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7.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20.xml" ContentType="application/vnd.openxmlformats-officedocument.drawingml.chartshapes+xml"/>
  <Override PartName="/xl/drawings/drawing13.xml" ContentType="application/vnd.openxmlformats-officedocument.drawingml.chartshapes+xml"/>
  <Override PartName="/xl/drawings/drawing32.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3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26.xml" ContentType="application/vnd.openxmlformats-officedocument.drawing+xml"/>
  <Override PartName="/xl/charts/chart12.xml" ContentType="application/vnd.openxmlformats-officedocument.drawingml.chart+xml"/>
  <Override PartName="/xl/drawings/drawing28.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docProps/custom.xml" ContentType="application/vnd.openxmlformats-officedocument.custom-properties+xml"/>
  <Override PartName="/xl/tables/table4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5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1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al Version\2024.04\"/>
    </mc:Choice>
  </mc:AlternateContent>
  <xr:revisionPtr revIDLastSave="0" documentId="8_{E0D7CAC5-5CB4-4A04-A469-474FC7139C6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3" uniqueCount="90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6.05.2024</t>
  </si>
  <si>
    <t>Period: 04.2024 / Period no. 3</t>
  </si>
  <si>
    <t>274884533</t>
  </si>
  <si>
    <t>274884576</t>
  </si>
  <si>
    <t>20240521_2_XS2748845331-AMO_CF</t>
  </si>
  <si>
    <t>20240521_2_XS2748845760-AMO_CF</t>
  </si>
  <si>
    <t>20240521_5_418_1040040-AMO_CF</t>
  </si>
  <si>
    <t>20240521_5_414_1040048-AMO_CF</t>
  </si>
  <si>
    <t>9951519710</t>
  </si>
  <si>
    <t>9951519711</t>
  </si>
  <si>
    <t>Period: 30.04.2024 / Period no. 3</t>
  </si>
  <si>
    <t>16.05.2024 (16th of each month)</t>
  </si>
  <si>
    <t>07.2026</t>
  </si>
  <si>
    <t>21.05.2024 (21st of each month)</t>
  </si>
  <si>
    <t>08.2026</t>
  </si>
  <si>
    <t>30.04.2024 (last day of each month)</t>
  </si>
  <si>
    <t>from 01.04.2024 until 30.04.2024</t>
  </si>
  <si>
    <t>from 22.04.2024 until 21.05.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2.04.2024 until 21.05.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1,17 yrs</t>
  </si>
  <si>
    <t>At closing: 2,13 yrs</t>
  </si>
  <si>
    <t>Currently: 1,92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2">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1" borderId="0" applyNumberFormat="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3" fillId="0" borderId="37" applyNumberFormat="0" applyFill="0" applyAlignment="0" applyProtection="0"/>
    <xf numFmtId="0" fontId="102" fillId="36" borderId="38" applyNumberFormat="0" applyAlignment="0" applyProtection="0"/>
    <xf numFmtId="0" fontId="103"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3"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3"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3"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3"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6"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4" fillId="0" borderId="0"/>
    <xf numFmtId="167" fontId="104"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2" fillId="68" borderId="0" applyNumberFormat="0" applyBorder="0" applyAlignment="0" applyProtection="0"/>
    <xf numFmtId="0" fontId="143" fillId="69" borderId="0" applyNumberFormat="0" applyBorder="0" applyAlignment="0" applyProtection="0"/>
    <xf numFmtId="0" fontId="143" fillId="70" borderId="0" applyNumberFormat="0" applyBorder="0" applyAlignment="0" applyProtection="0"/>
    <xf numFmtId="0" fontId="142" fillId="71" borderId="0" applyNumberFormat="0" applyBorder="0" applyAlignment="0" applyProtection="0"/>
    <xf numFmtId="0" fontId="142" fillId="72" borderId="0" applyNumberFormat="0" applyBorder="0" applyAlignment="0" applyProtection="0"/>
    <xf numFmtId="0" fontId="143" fillId="73" borderId="0" applyNumberFormat="0" applyBorder="0" applyAlignment="0" applyProtection="0"/>
    <xf numFmtId="0" fontId="143" fillId="74" borderId="0" applyNumberFormat="0" applyBorder="0" applyAlignment="0" applyProtection="0"/>
    <xf numFmtId="0" fontId="142" fillId="75" borderId="0" applyNumberFormat="0" applyBorder="0" applyAlignment="0" applyProtection="0"/>
    <xf numFmtId="0" fontId="142"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3" fillId="73" borderId="0" applyNumberFormat="0" applyBorder="0" applyAlignment="0" applyProtection="0"/>
    <xf numFmtId="0" fontId="143" fillId="81" borderId="0" applyNumberFormat="0" applyBorder="0" applyAlignment="0" applyProtection="0"/>
    <xf numFmtId="0" fontId="142" fillId="74" borderId="0" applyNumberFormat="0" applyBorder="0" applyAlignment="0" applyProtection="0"/>
    <xf numFmtId="0" fontId="142" fillId="71"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42" fillId="71" borderId="0" applyNumberFormat="0" applyBorder="0" applyAlignment="0" applyProtection="0"/>
    <xf numFmtId="0" fontId="142"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142" fillId="87" borderId="0" applyNumberFormat="0" applyBorder="0" applyAlignment="0" applyProtection="0"/>
    <xf numFmtId="0" fontId="144" fillId="85" borderId="0" applyNumberFormat="0" applyBorder="0" applyAlignment="0" applyProtection="0"/>
    <xf numFmtId="0" fontId="145" fillId="88" borderId="52" applyNumberFormat="0" applyAlignment="0" applyProtection="0"/>
    <xf numFmtId="0" fontId="146" fillId="80" borderId="53" applyNumberFormat="0" applyAlignment="0" applyProtection="0"/>
    <xf numFmtId="0" fontId="147" fillId="89" borderId="0" applyNumberFormat="0" applyBorder="0" applyAlignment="0" applyProtection="0"/>
    <xf numFmtId="0" fontId="147" fillId="90" borderId="0" applyNumberFormat="0" applyBorder="0" applyAlignment="0" applyProtection="0"/>
    <xf numFmtId="0" fontId="147" fillId="91" borderId="0" applyNumberFormat="0" applyBorder="0" applyAlignment="0" applyProtection="0"/>
    <xf numFmtId="0" fontId="143" fillId="78"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6" borderId="52" applyNumberFormat="0" applyAlignment="0" applyProtection="0"/>
    <xf numFmtId="0" fontId="152" fillId="0" borderId="57" applyNumberFormat="0" applyFill="0" applyAlignment="0" applyProtection="0"/>
    <xf numFmtId="0" fontId="152" fillId="86" borderId="0" applyNumberFormat="0" applyBorder="0" applyAlignment="0" applyProtection="0"/>
    <xf numFmtId="0" fontId="57" fillId="85" borderId="52" applyNumberFormat="0" applyFont="0" applyAlignment="0" applyProtection="0"/>
    <xf numFmtId="0" fontId="153" fillId="88" borderId="58" applyNumberFormat="0" applyAlignment="0" applyProtection="0"/>
    <xf numFmtId="4" fontId="57" fillId="2" borderId="52" applyNumberFormat="0" applyProtection="0">
      <alignment vertical="center"/>
    </xf>
    <xf numFmtId="4" fontId="156" fillId="3" borderId="52" applyNumberFormat="0" applyProtection="0">
      <alignment vertical="center"/>
    </xf>
    <xf numFmtId="4" fontId="57" fillId="3" borderId="52" applyNumberFormat="0" applyProtection="0">
      <alignment horizontal="left" vertical="center" indent="1"/>
    </xf>
    <xf numFmtId="0" fontId="139"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8" fillId="99"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141" fillId="98"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6"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6" fillId="3" borderId="52" applyNumberFormat="0" applyProtection="0">
      <alignment vertical="center"/>
    </xf>
    <xf numFmtId="4" fontId="57" fillId="2" borderId="52" applyNumberFormat="0" applyProtection="0">
      <alignment vertical="center"/>
    </xf>
    <xf numFmtId="0" fontId="153" fillId="88" borderId="58" applyNumberFormat="0" applyAlignment="0" applyProtection="0"/>
    <xf numFmtId="0" fontId="57" fillId="85" borderId="52" applyNumberFormat="0" applyFont="0" applyAlignment="0" applyProtection="0"/>
    <xf numFmtId="0" fontId="151" fillId="86" borderId="52" applyNumberFormat="0" applyAlignment="0" applyProtection="0"/>
    <xf numFmtId="0" fontId="145"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6" fillId="23" borderId="52" applyNumberFormat="0" applyProtection="0">
      <alignment horizontal="right" vertical="center"/>
    </xf>
    <xf numFmtId="4" fontId="57" fillId="92" borderId="52" applyNumberFormat="0" applyProtection="0">
      <alignment horizontal="left" vertical="center" indent="1"/>
    </xf>
    <xf numFmtId="4" fontId="140" fillId="21" borderId="59" applyNumberFormat="0" applyProtection="0">
      <alignment horizontal="left" vertical="center" indent="1"/>
    </xf>
    <xf numFmtId="4" fontId="141" fillId="98" borderId="52" applyNumberFormat="0" applyProtection="0">
      <alignment horizontal="right" vertical="center"/>
    </xf>
    <xf numFmtId="0" fontId="147"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3"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3"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3"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3"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3"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3"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3"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3"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3"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3"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3"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3"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3" fillId="41" borderId="0" applyNumberFormat="0" applyBorder="0" applyAlignment="0" applyProtection="0"/>
    <xf numFmtId="0" fontId="142" fillId="94" borderId="0" applyNumberFormat="0" applyBorder="0" applyAlignment="0" applyProtection="0"/>
    <xf numFmtId="0" fontId="103" fillId="45" borderId="0" applyNumberFormat="0" applyBorder="0" applyAlignment="0" applyProtection="0"/>
    <xf numFmtId="0" fontId="142" fillId="6" borderId="0" applyNumberFormat="0" applyBorder="0" applyAlignment="0" applyProtection="0"/>
    <xf numFmtId="0" fontId="103" fillId="49" borderId="0" applyNumberFormat="0" applyBorder="0" applyAlignment="0" applyProtection="0"/>
    <xf numFmtId="0" fontId="142" fillId="11" borderId="0" applyNumberFormat="0" applyBorder="0" applyAlignment="0" applyProtection="0"/>
    <xf numFmtId="0" fontId="103" fillId="53" borderId="0" applyNumberFormat="0" applyBorder="0" applyAlignment="0" applyProtection="0"/>
    <xf numFmtId="0" fontId="142" fillId="95" borderId="0" applyNumberFormat="0" applyBorder="0" applyAlignment="0" applyProtection="0"/>
    <xf numFmtId="0" fontId="103" fillId="57" borderId="0" applyNumberFormat="0" applyBorder="0" applyAlignment="0" applyProtection="0"/>
    <xf numFmtId="0" fontId="142" fillId="94" borderId="0" applyNumberFormat="0" applyBorder="0" applyAlignment="0" applyProtection="0"/>
    <xf numFmtId="0" fontId="103" fillId="61" borderId="0" applyNumberFormat="0" applyBorder="0" applyAlignment="0" applyProtection="0"/>
    <xf numFmtId="0" fontId="142" fillId="102" borderId="0" applyNumberFormat="0" applyBorder="0" applyAlignment="0" applyProtection="0"/>
    <xf numFmtId="0" fontId="103" fillId="38" borderId="0" applyNumberFormat="0" applyBorder="0" applyAlignment="0" applyProtection="0"/>
    <xf numFmtId="0" fontId="142" fillId="92" borderId="0" applyNumberFormat="0" applyBorder="0" applyAlignment="0" applyProtection="0"/>
    <xf numFmtId="0" fontId="103" fillId="42" borderId="0" applyNumberFormat="0" applyBorder="0" applyAlignment="0" applyProtection="0"/>
    <xf numFmtId="0" fontId="142" fillId="7" borderId="0" applyNumberFormat="0" applyBorder="0" applyAlignment="0" applyProtection="0"/>
    <xf numFmtId="0" fontId="103" fillId="46" borderId="0" applyNumberFormat="0" applyBorder="0" applyAlignment="0" applyProtection="0"/>
    <xf numFmtId="0" fontId="142" fillId="11" borderId="0" applyNumberFormat="0" applyBorder="0" applyAlignment="0" applyProtection="0"/>
    <xf numFmtId="0" fontId="103" fillId="50" borderId="0" applyNumberFormat="0" applyBorder="0" applyAlignment="0" applyProtection="0"/>
    <xf numFmtId="0" fontId="142" fillId="96"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03" fillId="58" borderId="0" applyNumberFormat="0" applyBorder="0" applyAlignment="0" applyProtection="0"/>
    <xf numFmtId="0" fontId="142" fillId="8" borderId="0" applyNumberFormat="0" applyBorder="0" applyAlignment="0" applyProtection="0"/>
    <xf numFmtId="0" fontId="121" fillId="35" borderId="36" applyNumberFormat="0" applyAlignment="0" applyProtection="0"/>
    <xf numFmtId="0" fontId="153" fillId="98" borderId="58" applyNumberFormat="0" applyAlignment="0" applyProtection="0"/>
    <xf numFmtId="0" fontId="122" fillId="35" borderId="35" applyNumberFormat="0" applyAlignment="0" applyProtection="0"/>
    <xf numFmtId="0" fontId="161"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0" fillId="34" borderId="35" applyNumberFormat="0" applyAlignment="0" applyProtection="0"/>
    <xf numFmtId="0" fontId="162" fillId="102"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7" fillId="31" borderId="0" applyNumberFormat="0" applyBorder="0" applyAlignment="0" applyProtection="0"/>
    <xf numFmtId="0" fontId="152"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19" fillId="33" borderId="0" applyNumberFormat="0" applyBorder="0" applyAlignment="0" applyProtection="0"/>
    <xf numFmtId="0" fontId="164" fillId="102" borderId="0" applyNumberFormat="0" applyBorder="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4"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6"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139"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6" fillId="20" borderId="51" applyNumberFormat="0" applyProtection="0">
      <alignment vertical="center"/>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0" fontId="138"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6"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1" fillId="98" borderId="52" applyNumberFormat="0" applyProtection="0">
      <alignment horizontal="right" vertical="center"/>
    </xf>
    <xf numFmtId="0" fontId="118" fillId="32" borderId="0" applyNumberFormat="0" applyBorder="0" applyAlignment="0" applyProtection="0"/>
    <xf numFmtId="0" fontId="165" fillId="119"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7" fillId="67" borderId="0"/>
    <xf numFmtId="0" fontId="31" fillId="0" borderId="0"/>
    <xf numFmtId="0" fontId="37" fillId="0" borderId="0"/>
    <xf numFmtId="0" fontId="31" fillId="0" borderId="0"/>
    <xf numFmtId="0" fontId="104"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0" borderId="53" applyNumberFormat="0" applyAlignment="0" applyProtection="0"/>
    <xf numFmtId="0" fontId="102" fillId="36" borderId="38" applyNumberFormat="0" applyAlignment="0" applyProtection="0"/>
    <xf numFmtId="0" fontId="146" fillId="80" borderId="53" applyNumberFormat="0" applyAlignment="0" applyProtection="0"/>
    <xf numFmtId="0" fontId="146" fillId="120" borderId="53" applyNumberFormat="0" applyAlignment="0" applyProtection="0"/>
    <xf numFmtId="0" fontId="30" fillId="0" borderId="0"/>
    <xf numFmtId="0" fontId="104"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94" borderId="0" applyNumberFormat="0" applyBorder="0" applyAlignment="0" applyProtection="0"/>
    <xf numFmtId="0" fontId="103" fillId="94" borderId="0" applyNumberFormat="0" applyBorder="0" applyAlignment="0" applyProtection="0"/>
    <xf numFmtId="0" fontId="103" fillId="102" borderId="0" applyNumberFormat="0" applyBorder="0" applyAlignment="0" applyProtection="0"/>
    <xf numFmtId="0" fontId="103" fillId="102" borderId="0" applyNumberFormat="0" applyBorder="0" applyAlignment="0" applyProtection="0"/>
    <xf numFmtId="0" fontId="160" fillId="94"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5" borderId="0" applyNumberFormat="0" applyBorder="0" applyAlignment="0" applyProtection="0"/>
    <xf numFmtId="0" fontId="160" fillId="94" borderId="0" applyNumberFormat="0" applyBorder="0" applyAlignment="0" applyProtection="0"/>
    <xf numFmtId="0" fontId="160" fillId="102"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2" fillId="122" borderId="0" applyNumberFormat="0" applyBorder="0" applyAlignment="0" applyProtection="0"/>
    <xf numFmtId="0" fontId="142" fillId="122"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2" fillId="68"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2" fillId="7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2" fillId="124" borderId="0" applyNumberFormat="0" applyBorder="0" applyAlignment="0" applyProtection="0"/>
    <xf numFmtId="0" fontId="143" fillId="121" borderId="0" applyNumberFormat="0" applyBorder="0" applyAlignment="0" applyProtection="0"/>
    <xf numFmtId="0" fontId="143" fillId="121" borderId="0" applyNumberFormat="0" applyBorder="0" applyAlignment="0" applyProtection="0"/>
    <xf numFmtId="0" fontId="143" fillId="83"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3" fillId="8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03" fillId="92" borderId="0" applyNumberFormat="0" applyBorder="0" applyAlignment="0" applyProtection="0"/>
    <xf numFmtId="0" fontId="103" fillId="92"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8" borderId="36" applyNumberFormat="0" applyAlignment="0" applyProtection="0"/>
    <xf numFmtId="0" fontId="121" fillId="98" borderId="36" applyNumberFormat="0" applyAlignment="0" applyProtection="0"/>
    <xf numFmtId="0" fontId="169" fillId="98" borderId="35" applyNumberFormat="0" applyAlignment="0" applyProtection="0"/>
    <xf numFmtId="0" fontId="169" fillId="98" borderId="35" applyNumberFormat="0" applyAlignment="0" applyProtection="0"/>
    <xf numFmtId="0" fontId="161" fillId="127" borderId="74" applyNumberFormat="0" applyAlignment="0" applyProtection="0"/>
    <xf numFmtId="0" fontId="146" fillId="81" borderId="53" applyNumberFormat="0" applyAlignment="0" applyProtection="0"/>
    <xf numFmtId="0" fontId="147" fillId="128" borderId="0" applyNumberFormat="0" applyBorder="0" applyAlignment="0" applyProtection="0"/>
    <xf numFmtId="0" fontId="147" fillId="128" borderId="0" applyNumberFormat="0" applyBorder="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91"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8" fillId="0" borderId="0" applyNumberFormat="0" applyFill="0" applyBorder="0" applyAlignment="0" applyProtection="0"/>
    <xf numFmtId="0" fontId="152" fillId="130"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51" fillId="86" borderId="74" applyNumberFormat="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19" fillId="102"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164"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3" fillId="37" borderId="39" applyNumberFormat="0" applyFont="0" applyAlignment="0" applyProtection="0"/>
    <xf numFmtId="0" fontId="143" fillId="37" borderId="39" applyNumberFormat="0" applyFont="0" applyAlignment="0" applyProtection="0"/>
    <xf numFmtId="0" fontId="153" fillId="127" borderId="58" applyNumberFormat="0" applyAlignment="0" applyProtection="0"/>
    <xf numFmtId="0" fontId="153"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7"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8" fillId="119" borderId="0" applyNumberFormat="0" applyBorder="0" applyAlignment="0" applyProtection="0"/>
    <xf numFmtId="0" fontId="118"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0" fillId="0" borderId="78" applyNumberFormat="0" applyFill="0" applyAlignment="0" applyProtection="0"/>
    <xf numFmtId="0" fontId="149" fillId="0" borderId="79" applyNumberFormat="0" applyFill="0" applyAlignment="0" applyProtection="0"/>
    <xf numFmtId="0" fontId="171" fillId="0" borderId="79" applyNumberFormat="0" applyFill="0" applyAlignment="0" applyProtection="0"/>
    <xf numFmtId="0" fontId="150" fillId="0" borderId="80" applyNumberFormat="0" applyFill="0" applyAlignment="0" applyProtection="0"/>
    <xf numFmtId="0" fontId="172" fillId="0" borderId="80" applyNumberFormat="0" applyFill="0" applyAlignment="0" applyProtection="0"/>
    <xf numFmtId="0" fontId="172" fillId="0" borderId="0" applyNumberFormat="0" applyFill="0" applyBorder="0" applyAlignment="0" applyProtection="0"/>
    <xf numFmtId="0" fontId="154" fillId="0" borderId="0" applyNumberFormat="0" applyFill="0" applyBorder="0" applyAlignment="0" applyProtection="0"/>
    <xf numFmtId="0" fontId="173" fillId="0" borderId="0" applyNumberFormat="0" applyFill="0" applyBorder="0" applyAlignment="0" applyProtection="0"/>
    <xf numFmtId="0" fontId="166" fillId="0" borderId="81" applyNumberFormat="0" applyFill="0" applyAlignment="0" applyProtection="0"/>
    <xf numFmtId="0" fontId="174" fillId="0" borderId="81" applyNumberFormat="0" applyFill="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4" fillId="0" borderId="0" applyFont="0" applyFill="0" applyBorder="0" applyAlignment="0" applyProtection="0"/>
    <xf numFmtId="167" fontId="57" fillId="0" borderId="0" applyFont="0" applyFill="0" applyBorder="0" applyAlignment="0" applyProtection="0"/>
    <xf numFmtId="4" fontId="47" fillId="2" borderId="92" applyNumberFormat="0" applyProtection="0">
      <alignment vertical="center"/>
    </xf>
    <xf numFmtId="4" fontId="57" fillId="2" borderId="91"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0" fillId="3" borderId="92" applyNumberFormat="0" applyProtection="0">
      <alignment vertical="center"/>
    </xf>
    <xf numFmtId="4" fontId="156" fillId="3" borderId="91" applyNumberFormat="0" applyProtection="0">
      <alignment vertical="center"/>
    </xf>
    <xf numFmtId="4" fontId="156" fillId="3" borderId="91" applyNumberFormat="0" applyProtection="0">
      <alignment vertical="center"/>
    </xf>
    <xf numFmtId="4" fontId="46" fillId="3" borderId="3" applyNumberFormat="0" applyProtection="0">
      <alignment vertical="center"/>
    </xf>
    <xf numFmtId="4" fontId="47" fillId="3" borderId="92" applyNumberFormat="0" applyProtection="0">
      <alignment horizontal="left" vertical="center" indent="1"/>
    </xf>
    <xf numFmtId="4" fontId="57" fillId="3" borderId="91" applyNumberFormat="0" applyProtection="0">
      <alignment horizontal="left" vertical="center" indent="1"/>
    </xf>
    <xf numFmtId="4" fontId="57" fillId="3" borderId="91" applyNumberFormat="0" applyProtection="0">
      <alignment horizontal="left" vertical="center" indent="1"/>
    </xf>
    <xf numFmtId="4" fontId="45" fillId="3" borderId="3" applyNumberFormat="0" applyProtection="0">
      <alignment horizontal="left" vertical="center" indent="1"/>
    </xf>
    <xf numFmtId="4" fontId="57" fillId="3" borderId="91"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5" fillId="3" borderId="3" applyNumberFormat="0" applyProtection="0">
      <alignment horizontal="left" vertical="top" indent="1"/>
    </xf>
    <xf numFmtId="0" fontId="55" fillId="103" borderId="92" applyNumberFormat="0" applyProtection="0">
      <alignment horizontal="left" vertical="center" wrapText="1" indent="1" shrinkToFi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47" fillId="104" borderId="92"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47" fillId="105" borderId="92"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47" fillId="106" borderId="92"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2"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47" fillId="108" borderId="92"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47" fillId="109" borderId="92"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47" fillId="110" borderId="92"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47" fillId="111" borderId="92"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47" fillId="112" borderId="92"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45" fillId="135" borderId="92"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5"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2" applyNumberFormat="0" applyProtection="0">
      <alignment horizontal="left" vertical="center" indent="1"/>
    </xf>
    <xf numFmtId="4" fontId="47" fillId="17" borderId="3" applyNumberFormat="0" applyProtection="0">
      <alignment horizontal="right" vertical="center"/>
    </xf>
    <xf numFmtId="4" fontId="57" fillId="17" borderId="91"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47" fillId="113" borderId="92"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2" applyNumberFormat="0" applyProtection="0">
      <alignment horizontal="left" vertical="center" indent="1"/>
    </xf>
    <xf numFmtId="4" fontId="57" fillId="17" borderId="59"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2" applyNumberFormat="0" applyProtection="0">
      <alignment horizontal="left" vertical="center" indent="1"/>
    </xf>
    <xf numFmtId="0" fontId="37" fillId="4" borderId="3" applyNumberFormat="0" applyProtection="0">
      <alignment horizontal="left" vertical="center" indent="1"/>
    </xf>
    <xf numFmtId="0" fontId="37" fillId="115" borderId="92"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2" applyNumberFormat="0" applyProtection="0">
      <alignment horizontal="left" vertical="center" indent="1"/>
    </xf>
    <xf numFmtId="0" fontId="37" fillId="18" borderId="3" applyNumberFormat="0" applyProtection="0">
      <alignment horizontal="left" vertical="center" indent="1"/>
    </xf>
    <xf numFmtId="0" fontId="37" fillId="116" borderId="92"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2" applyNumberFormat="0" applyProtection="0">
      <alignment horizontal="left" vertical="center" indent="1"/>
    </xf>
    <xf numFmtId="0" fontId="37" fillId="19" borderId="3" applyNumberFormat="0" applyProtection="0">
      <alignment horizontal="left" vertical="center" indent="1"/>
    </xf>
    <xf numFmtId="0" fontId="37" fillId="103" borderId="92"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2" applyNumberFormat="0" applyProtection="0">
      <alignment vertical="center"/>
    </xf>
    <xf numFmtId="4" fontId="47" fillId="20" borderId="3" applyNumberFormat="0" applyProtection="0">
      <alignment vertical="center"/>
    </xf>
    <xf numFmtId="4" fontId="138" fillId="99" borderId="3" applyNumberFormat="0" applyProtection="0">
      <alignment vertical="center"/>
    </xf>
    <xf numFmtId="4" fontId="138" fillId="99" borderId="3" applyNumberFormat="0" applyProtection="0">
      <alignment vertical="center"/>
    </xf>
    <xf numFmtId="4" fontId="47" fillId="20" borderId="3" applyNumberFormat="0" applyProtection="0">
      <alignment vertical="center"/>
    </xf>
    <xf numFmtId="4" fontId="50" fillId="20" borderId="92" applyNumberFormat="0" applyProtection="0">
      <alignment vertical="center"/>
    </xf>
    <xf numFmtId="4" fontId="156" fillId="20" borderId="94" applyNumberFormat="0" applyProtection="0">
      <alignment vertical="center"/>
    </xf>
    <xf numFmtId="4" fontId="156" fillId="20" borderId="94" applyNumberFormat="0" applyProtection="0">
      <alignment vertical="center"/>
    </xf>
    <xf numFmtId="4" fontId="50" fillId="20" borderId="3" applyNumberFormat="0" applyProtection="0">
      <alignment vertical="center"/>
    </xf>
    <xf numFmtId="4" fontId="47" fillId="20" borderId="92" applyNumberFormat="0" applyProtection="0">
      <alignment horizontal="left" vertical="center" indent="1"/>
    </xf>
    <xf numFmtId="4" fontId="47" fillId="20" borderId="3" applyNumberFormat="0" applyProtection="0">
      <alignment horizontal="left" vertical="center" indent="1"/>
    </xf>
    <xf numFmtId="4" fontId="138" fillId="95" borderId="3" applyNumberFormat="0" applyProtection="0">
      <alignment horizontal="left" vertical="center" indent="1"/>
    </xf>
    <xf numFmtId="4" fontId="138" fillId="95" borderId="3" applyNumberFormat="0" applyProtection="0">
      <alignment horizontal="left" vertical="center" indent="1"/>
    </xf>
    <xf numFmtId="4" fontId="47" fillId="20" borderId="3" applyNumberFormat="0" applyProtection="0">
      <alignment horizontal="left" vertical="center" indent="1"/>
    </xf>
    <xf numFmtId="4" fontId="47" fillId="20" borderId="92" applyNumberFormat="0" applyProtection="0">
      <alignment horizontal="left" vertical="center" indent="1"/>
    </xf>
    <xf numFmtId="0" fontId="47" fillId="20" borderId="3" applyNumberFormat="0" applyProtection="0">
      <alignment horizontal="left" vertical="top" indent="1"/>
    </xf>
    <xf numFmtId="0" fontId="138" fillId="99" borderId="3" applyNumberFormat="0" applyProtection="0">
      <alignment horizontal="left" vertical="top" indent="1"/>
    </xf>
    <xf numFmtId="0" fontId="138" fillId="99" borderId="3" applyNumberFormat="0" applyProtection="0">
      <alignment horizontal="left" vertical="top" indent="1"/>
    </xf>
    <xf numFmtId="0" fontId="47" fillId="20" borderId="3" applyNumberFormat="0" applyProtection="0">
      <alignment horizontal="left" vertical="top" indent="1"/>
    </xf>
    <xf numFmtId="4" fontId="47" fillId="117" borderId="92" applyNumberFormat="0" applyProtection="0">
      <alignment horizontal="right" vertical="center"/>
    </xf>
    <xf numFmtId="4" fontId="47" fillId="15" borderId="3" applyNumberFormat="0" applyProtection="0">
      <alignment horizontal="right" vertical="center"/>
    </xf>
    <xf numFmtId="4" fontId="57" fillId="0" borderId="91" applyNumberFormat="0" applyProtection="0">
      <alignment horizontal="right" vertical="center"/>
    </xf>
    <xf numFmtId="4" fontId="47" fillId="15" borderId="3" applyNumberFormat="0" applyProtection="0">
      <alignment horizontal="right" vertical="center"/>
    </xf>
    <xf numFmtId="4" fontId="50" fillId="113" borderId="92" applyNumberFormat="0" applyProtection="0">
      <alignment horizontal="right" vertical="center"/>
    </xf>
    <xf numFmtId="4" fontId="156" fillId="23" borderId="91" applyNumberFormat="0" applyProtection="0">
      <alignment horizontal="right" vertical="center"/>
    </xf>
    <xf numFmtId="4" fontId="156" fillId="23"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2" applyNumberFormat="0" applyProtection="0">
      <alignment horizontal="left" vertical="center" indent="1"/>
    </xf>
    <xf numFmtId="4" fontId="47" fillId="17" borderId="3" applyNumberFormat="0" applyProtection="0">
      <alignment horizontal="left" vertical="center" indent="1"/>
    </xf>
    <xf numFmtId="4" fontId="57" fillId="92" borderId="91" applyNumberFormat="0" applyProtection="0">
      <alignment horizontal="left" vertical="center" indent="1"/>
    </xf>
    <xf numFmtId="4" fontId="47" fillId="17" borderId="3" applyNumberFormat="0" applyProtection="0">
      <alignment horizontal="left" vertical="center" indent="1"/>
    </xf>
    <xf numFmtId="0" fontId="55" fillId="95" borderId="92" applyNumberFormat="0" applyProtection="0">
      <alignment horizontal="left" vertical="center" wrapText="1" indent="1" shrinkToFit="1"/>
    </xf>
    <xf numFmtId="0" fontId="47"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7"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7" fillId="100" borderId="94"/>
    <xf numFmtId="0" fontId="57" fillId="100" borderId="94"/>
    <xf numFmtId="4" fontId="52" fillId="113" borderId="92" applyNumberFormat="0" applyProtection="0">
      <alignment horizontal="right" vertical="center"/>
    </xf>
    <xf numFmtId="4" fontId="141" fillId="98" borderId="91" applyNumberFormat="0" applyProtection="0">
      <alignment horizontal="right" vertical="center"/>
    </xf>
    <xf numFmtId="4" fontId="141" fillId="98"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1" fillId="136" borderId="98" applyNumberFormat="0" applyAlignment="0" applyProtection="0">
      <alignment horizontal="left" vertical="center" indent="1"/>
    </xf>
    <xf numFmtId="199" fontId="134" fillId="0" borderId="99" applyNumberFormat="0" applyProtection="0">
      <alignment horizontal="right" vertical="center"/>
    </xf>
    <xf numFmtId="199" fontId="181" fillId="0" borderId="100" applyNumberFormat="0" applyProtection="0">
      <alignment horizontal="right" vertical="center"/>
    </xf>
    <xf numFmtId="0" fontId="183" fillId="137" borderId="100" applyNumberFormat="0" applyAlignment="0" applyProtection="0">
      <alignment horizontal="left" vertical="center" indent="1"/>
    </xf>
    <xf numFmtId="0" fontId="183" fillId="138" borderId="100" applyNumberFormat="0" applyAlignment="0" applyProtection="0">
      <alignment horizontal="left" vertical="center" indent="1"/>
    </xf>
    <xf numFmtId="199" fontId="182" fillId="139" borderId="99" applyNumberFormat="0" applyBorder="0" applyProtection="0">
      <alignment horizontal="right" vertical="center"/>
    </xf>
    <xf numFmtId="0" fontId="183" fillId="137" borderId="100" applyNumberFormat="0" applyAlignment="0" applyProtection="0">
      <alignment horizontal="left" vertical="center" indent="1"/>
    </xf>
    <xf numFmtId="199" fontId="181" fillId="138" borderId="100" applyNumberFormat="0" applyProtection="0">
      <alignment horizontal="right" vertical="center"/>
    </xf>
    <xf numFmtId="199" fontId="181" fillId="139" borderId="100" applyNumberFormat="0" applyBorder="0" applyProtection="0">
      <alignment horizontal="right" vertical="center"/>
    </xf>
    <xf numFmtId="199" fontId="184" fillId="140" borderId="101" applyNumberFormat="0" applyBorder="0" applyAlignment="0" applyProtection="0">
      <alignment horizontal="right" vertical="center" indent="1"/>
    </xf>
    <xf numFmtId="199" fontId="185" fillId="141" borderId="101" applyNumberFormat="0" applyBorder="0" applyAlignment="0" applyProtection="0">
      <alignment horizontal="right" vertical="center" indent="1"/>
    </xf>
    <xf numFmtId="199" fontId="185" fillId="142" borderId="101" applyNumberFormat="0" applyBorder="0" applyAlignment="0" applyProtection="0">
      <alignment horizontal="right" vertical="center" indent="1"/>
    </xf>
    <xf numFmtId="199" fontId="186" fillId="143" borderId="101" applyNumberFormat="0" applyBorder="0" applyAlignment="0" applyProtection="0">
      <alignment horizontal="right" vertical="center" indent="1"/>
    </xf>
    <xf numFmtId="199" fontId="186" fillId="144" borderId="101" applyNumberFormat="0" applyBorder="0" applyAlignment="0" applyProtection="0">
      <alignment horizontal="right" vertical="center" indent="1"/>
    </xf>
    <xf numFmtId="199" fontId="186" fillId="145" borderId="101" applyNumberFormat="0" applyBorder="0" applyAlignment="0" applyProtection="0">
      <alignment horizontal="right" vertical="center" indent="1"/>
    </xf>
    <xf numFmtId="199" fontId="187" fillId="146" borderId="101" applyNumberFormat="0" applyBorder="0" applyAlignment="0" applyProtection="0">
      <alignment horizontal="right" vertical="center" indent="1"/>
    </xf>
    <xf numFmtId="199" fontId="187" fillId="147" borderId="101" applyNumberFormat="0" applyBorder="0" applyAlignment="0" applyProtection="0">
      <alignment horizontal="right" vertical="center" indent="1"/>
    </xf>
    <xf numFmtId="199" fontId="187" fillId="148" borderId="101" applyNumberFormat="0" applyBorder="0" applyAlignment="0" applyProtection="0">
      <alignment horizontal="right" vertical="center" indent="1"/>
    </xf>
    <xf numFmtId="0" fontId="190" fillId="152" borderId="98" applyNumberFormat="0" applyAlignment="0" applyProtection="0"/>
    <xf numFmtId="199" fontId="134" fillId="153" borderId="98" applyNumberFormat="0" applyAlignment="0" applyProtection="0">
      <alignment horizontal="left" vertical="center" indent="1"/>
    </xf>
    <xf numFmtId="0" fontId="181" fillId="136" borderId="100" applyNumberFormat="0" applyAlignment="0" applyProtection="0">
      <alignment horizontal="left" vertical="center" indent="1"/>
    </xf>
    <xf numFmtId="0" fontId="183" fillId="149" borderId="98" applyNumberFormat="0" applyAlignment="0" applyProtection="0">
      <alignment horizontal="left" vertical="center" indent="1"/>
    </xf>
    <xf numFmtId="0" fontId="183" fillId="150" borderId="98" applyNumberFormat="0" applyAlignment="0" applyProtection="0">
      <alignment horizontal="left" vertical="center" indent="1"/>
    </xf>
    <xf numFmtId="0" fontId="183" fillId="151" borderId="98" applyNumberFormat="0" applyAlignment="0" applyProtection="0">
      <alignment horizontal="left" vertical="center" indent="1"/>
    </xf>
    <xf numFmtId="0" fontId="183" fillId="139" borderId="98" applyNumberFormat="0" applyAlignment="0" applyProtection="0">
      <alignment horizontal="left" vertical="center" indent="1"/>
    </xf>
    <xf numFmtId="0" fontId="183" fillId="138" borderId="100" applyNumberFormat="0" applyAlignment="0" applyProtection="0">
      <alignment horizontal="left" vertical="center" indent="1"/>
    </xf>
    <xf numFmtId="0" fontId="188" fillId="0" borderId="102" applyNumberFormat="0" applyFill="0" applyBorder="0" applyAlignment="0" applyProtection="0"/>
    <xf numFmtId="0" fontId="189" fillId="0" borderId="102" applyBorder="0" applyAlignment="0" applyProtection="0"/>
    <xf numFmtId="0" fontId="183" fillId="154" borderId="100" applyNumberFormat="0" applyAlignment="0" applyProtection="0">
      <alignment horizontal="left" vertical="center" indent="1"/>
    </xf>
    <xf numFmtId="0" fontId="183" fillId="137" borderId="100" applyNumberFormat="0" applyAlignment="0" applyProtection="0">
      <alignment horizontal="left" vertical="center" indent="1"/>
    </xf>
    <xf numFmtId="0" fontId="143"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2" borderId="0" applyNumberFormat="0" applyBorder="0" applyAlignment="0" applyProtection="0"/>
    <xf numFmtId="0" fontId="120" fillId="34" borderId="35" applyNumberFormat="0" applyAlignment="0" applyProtection="0"/>
    <xf numFmtId="0" fontId="122" fillId="35" borderId="35" applyNumberFormat="0" applyAlignment="0" applyProtection="0"/>
    <xf numFmtId="0" fontId="123"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3" fillId="78" borderId="0" applyNumberFormat="0" applyBorder="0" applyAlignment="0" applyProtection="0"/>
    <xf numFmtId="0" fontId="139" fillId="2" borderId="3" applyNumberFormat="0" applyProtection="0">
      <alignment horizontal="left" vertical="top" indent="1"/>
    </xf>
    <xf numFmtId="4" fontId="138" fillId="99" borderId="3" applyNumberFormat="0" applyProtection="0">
      <alignment vertical="center"/>
    </xf>
    <xf numFmtId="4" fontId="138" fillId="95" borderId="3" applyNumberFormat="0" applyProtection="0">
      <alignment horizontal="left" vertical="center" indent="1"/>
    </xf>
    <xf numFmtId="0" fontId="138" fillId="99" borderId="3" applyNumberFormat="0" applyProtection="0">
      <alignment horizontal="left" vertical="top" indent="1"/>
    </xf>
    <xf numFmtId="0" fontId="138"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1" applyNumberFormat="0" applyProtection="0">
      <alignment vertical="center"/>
    </xf>
    <xf numFmtId="4" fontId="57" fillId="3" borderId="91" applyNumberFormat="0" applyProtection="0">
      <alignment horizontal="left" vertical="center" indent="1"/>
    </xf>
    <xf numFmtId="4" fontId="57" fillId="92" borderId="91" applyNumberFormat="0" applyProtection="0">
      <alignment horizontal="left" vertical="center" indent="1"/>
    </xf>
    <xf numFmtId="4" fontId="57" fillId="5" borderId="91" applyNumberFormat="0" applyProtection="0">
      <alignment horizontal="right" vertical="center"/>
    </xf>
    <xf numFmtId="4" fontId="57" fillId="93" borderId="91" applyNumberFormat="0" applyProtection="0">
      <alignment horizontal="right" vertical="center"/>
    </xf>
    <xf numFmtId="4" fontId="57" fillId="7" borderId="59" applyNumberFormat="0" applyProtection="0">
      <alignment horizontal="right" vertical="center"/>
    </xf>
    <xf numFmtId="4" fontId="57" fillId="8" borderId="91" applyNumberFormat="0" applyProtection="0">
      <alignment horizontal="right" vertical="center"/>
    </xf>
    <xf numFmtId="4" fontId="57" fillId="9" borderId="91" applyNumberFormat="0" applyProtection="0">
      <alignment horizontal="right" vertical="center"/>
    </xf>
    <xf numFmtId="4" fontId="57" fillId="10" borderId="91" applyNumberFormat="0" applyProtection="0">
      <alignment horizontal="right" vertical="center"/>
    </xf>
    <xf numFmtId="4" fontId="57" fillId="11" borderId="91" applyNumberFormat="0" applyProtection="0">
      <alignment horizontal="right" vertical="center"/>
    </xf>
    <xf numFmtId="4" fontId="57" fillId="12" borderId="91" applyNumberFormat="0" applyProtection="0">
      <alignment horizontal="right" vertical="center"/>
    </xf>
    <xf numFmtId="4" fontId="57" fillId="13" borderId="91" applyNumberFormat="0" applyProtection="0">
      <alignment horizontal="right" vertical="center"/>
    </xf>
    <xf numFmtId="4" fontId="57" fillId="14" borderId="59" applyNumberFormat="0" applyProtection="0">
      <alignment horizontal="left" vertical="center" indent="1"/>
    </xf>
    <xf numFmtId="4" fontId="57" fillId="17" borderId="91" applyNumberFormat="0" applyProtection="0">
      <alignment horizontal="right" vertical="center"/>
    </xf>
    <xf numFmtId="4" fontId="57" fillId="15" borderId="59" applyNumberFormat="0" applyProtection="0">
      <alignment horizontal="left" vertical="center" indent="1"/>
    </xf>
    <xf numFmtId="4" fontId="57" fillId="0" borderId="91" applyNumberFormat="0" applyProtection="0">
      <alignment horizontal="right" vertical="center"/>
    </xf>
    <xf numFmtId="4" fontId="57" fillId="92" borderId="91" applyNumberFormat="0" applyProtection="0">
      <alignment horizontal="left" vertical="center" indent="1"/>
    </xf>
    <xf numFmtId="0" fontId="57" fillId="100" borderId="94"/>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6" borderId="0" applyNumberFormat="0" applyBorder="0" applyAlignment="0" applyProtection="0"/>
    <xf numFmtId="0" fontId="191" fillId="6" borderId="0" applyNumberFormat="0" applyBorder="0" applyAlignment="0" applyProtection="0"/>
    <xf numFmtId="0" fontId="191" fillId="2" borderId="0" applyNumberFormat="0" applyBorder="0" applyAlignment="0" applyProtection="0"/>
    <xf numFmtId="0" fontId="191" fillId="2" borderId="0" applyNumberFormat="0" applyBorder="0" applyAlignment="0" applyProtection="0"/>
    <xf numFmtId="0" fontId="191" fillId="95" borderId="0" applyNumberFormat="0" applyBorder="0" applyAlignment="0" applyProtection="0"/>
    <xf numFmtId="0" fontId="191" fillId="95" borderId="0" applyNumberFormat="0" applyBorder="0" applyAlignment="0" applyProtection="0"/>
    <xf numFmtId="0" fontId="191" fillId="92" borderId="0" applyNumberFormat="0" applyBorder="0" applyAlignment="0" applyProtection="0"/>
    <xf numFmtId="0" fontId="191" fillId="92" borderId="0" applyNumberFormat="0" applyBorder="0" applyAlignment="0" applyProtection="0"/>
    <xf numFmtId="0" fontId="191" fillId="102" borderId="0" applyNumberFormat="0" applyBorder="0" applyAlignment="0" applyProtection="0"/>
    <xf numFmtId="0" fontId="191" fillId="102" borderId="0" applyNumberFormat="0" applyBorder="0" applyAlignment="0" applyProtection="0"/>
    <xf numFmtId="0" fontId="191" fillId="92" borderId="0" applyNumberFormat="0" applyBorder="0" applyAlignment="0" applyProtection="0"/>
    <xf numFmtId="0" fontId="191" fillId="7" borderId="0" applyNumberFormat="0" applyBorder="0" applyAlignment="0" applyProtection="0"/>
    <xf numFmtId="0" fontId="191" fillId="11" borderId="0" applyNumberFormat="0" applyBorder="0" applyAlignment="0" applyProtection="0"/>
    <xf numFmtId="0" fontId="191" fillId="94" borderId="0" applyNumberFormat="0" applyBorder="0" applyAlignment="0" applyProtection="0"/>
    <xf numFmtId="0" fontId="191" fillId="92" borderId="0" applyNumberFormat="0" applyBorder="0" applyAlignment="0" applyProtection="0"/>
    <xf numFmtId="0" fontId="191" fillId="10" borderId="0" applyNumberFormat="0" applyBorder="0" applyAlignment="0" applyProtection="0"/>
    <xf numFmtId="0" fontId="165" fillId="5" borderId="0" applyNumberFormat="0" applyBorder="0" applyAlignment="0" applyProtection="0"/>
    <xf numFmtId="0" fontId="192" fillId="98" borderId="96" applyNumberFormat="0" applyAlignment="0" applyProtection="0"/>
    <xf numFmtId="0" fontId="193" fillId="120"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5"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3" applyNumberFormat="0" applyFill="0" applyAlignment="0" applyProtection="0"/>
    <xf numFmtId="0" fontId="150" fillId="0" borderId="0" applyNumberFormat="0" applyFill="0" applyBorder="0" applyAlignment="0" applyProtection="0"/>
    <xf numFmtId="0" fontId="162" fillId="102" borderId="96" applyNumberFormat="0" applyAlignment="0" applyProtection="0"/>
    <xf numFmtId="0" fontId="194" fillId="0" borderId="104" applyNumberFormat="0" applyFill="0" applyAlignment="0" applyProtection="0"/>
    <xf numFmtId="0" fontId="164" fillId="2" borderId="0" applyNumberFormat="0" applyBorder="0" applyAlignment="0" applyProtection="0"/>
    <xf numFmtId="0" fontId="37" fillId="0" borderId="0"/>
    <xf numFmtId="0" fontId="19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3" fillId="0" borderId="0"/>
    <xf numFmtId="0" fontId="47" fillId="0" borderId="0"/>
    <xf numFmtId="0" fontId="153" fillId="98" borderId="92" applyNumberFormat="0" applyAlignment="0" applyProtection="0"/>
    <xf numFmtId="0" fontId="195" fillId="0" borderId="0" applyNumberFormat="0" applyFill="0" applyBorder="0" applyAlignment="0" applyProtection="0"/>
    <xf numFmtId="0" fontId="147" fillId="0" borderId="97" applyNumberFormat="0" applyFill="0" applyAlignment="0" applyProtection="0"/>
    <xf numFmtId="0" fontId="167" fillId="0" borderId="0" applyNumberFormat="0" applyFill="0" applyBorder="0" applyAlignment="0" applyProtection="0"/>
    <xf numFmtId="0" fontId="37" fillId="0" borderId="0">
      <alignment vertical="top"/>
    </xf>
    <xf numFmtId="0" fontId="37" fillId="0" borderId="0">
      <alignment vertical="top"/>
    </xf>
    <xf numFmtId="0" fontId="197" fillId="0" borderId="0" applyNumberFormat="0" applyFill="0" applyBorder="0" applyAlignment="0" applyProtection="0"/>
    <xf numFmtId="0" fontId="197" fillId="0" borderId="0" applyNumberFormat="0" applyFill="0" applyBorder="0" applyAlignment="0" applyProtection="0"/>
    <xf numFmtId="0" fontId="37" fillId="0" borderId="0"/>
    <xf numFmtId="0" fontId="143" fillId="98" borderId="0" applyNumberFormat="0" applyBorder="0" applyAlignment="0" applyProtection="0"/>
    <xf numFmtId="0" fontId="143" fillId="102" borderId="0" applyNumberFormat="0" applyBorder="0" applyAlignment="0" applyProtection="0"/>
    <xf numFmtId="0" fontId="143" fillId="99" borderId="0" applyNumberFormat="0" applyBorder="0" applyAlignment="0" applyProtection="0"/>
    <xf numFmtId="0" fontId="143" fillId="98" borderId="0" applyNumberFormat="0" applyBorder="0" applyAlignment="0" applyProtection="0"/>
    <xf numFmtId="0" fontId="143" fillId="156" borderId="0" applyNumberFormat="0" applyBorder="0" applyAlignment="0" applyProtection="0"/>
    <xf numFmtId="0" fontId="143" fillId="102" borderId="0" applyNumberFormat="0" applyBorder="0" applyAlignment="0" applyProtection="0"/>
    <xf numFmtId="0" fontId="143" fillId="95"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5" borderId="0" applyNumberFormat="0" applyBorder="0" applyAlignment="0" applyProtection="0"/>
    <xf numFmtId="0" fontId="143" fillId="97" borderId="0" applyNumberFormat="0" applyBorder="0" applyAlignment="0" applyProtection="0"/>
    <xf numFmtId="0" fontId="143" fillId="102" borderId="0" applyNumberFormat="0" applyBorder="0" applyAlignment="0" applyProtection="0"/>
    <xf numFmtId="0" fontId="16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0" fillId="34"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8" fillId="0" borderId="0"/>
    <xf numFmtId="0" fontId="27" fillId="0" borderId="0"/>
    <xf numFmtId="0" fontId="198" fillId="0" borderId="0"/>
    <xf numFmtId="0" fontId="27" fillId="0" borderId="0"/>
    <xf numFmtId="0" fontId="198" fillId="0" borderId="0"/>
    <xf numFmtId="0" fontId="197"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8"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1" applyNumberFormat="0" applyProtection="0">
      <alignment horizontal="right" vertical="center"/>
    </xf>
    <xf numFmtId="4" fontId="57" fillId="92" borderId="91"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0" fillId="34" borderId="35" applyNumberFormat="0" applyAlignment="0" applyProtection="0"/>
    <xf numFmtId="0" fontId="121" fillId="35" borderId="36" applyNumberFormat="0" applyAlignment="0" applyProtection="0"/>
    <xf numFmtId="0" fontId="122"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1"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2" applyNumberFormat="0" applyProtection="0">
      <alignment horizontal="left" vertical="center" indent="1"/>
    </xf>
    <xf numFmtId="0" fontId="37" fillId="103" borderId="92" applyNumberFormat="0" applyProtection="0">
      <alignment horizontal="left" vertical="center" wrapText="1" indent="1"/>
    </xf>
    <xf numFmtId="4" fontId="47" fillId="113" borderId="92" applyNumberFormat="0" applyProtection="0">
      <alignment horizontal="right" vertical="center"/>
    </xf>
    <xf numFmtId="0" fontId="37" fillId="103" borderId="92" applyNumberFormat="0" applyProtection="0">
      <alignment horizontal="left" vertical="center" indent="1"/>
    </xf>
    <xf numFmtId="0" fontId="104" fillId="0" borderId="0"/>
    <xf numFmtId="0" fontId="153" fillId="88" borderId="92"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3" applyBorder="0"/>
    <xf numFmtId="4" fontId="156" fillId="20" borderId="94" applyNumberFormat="0" applyProtection="0">
      <alignment vertical="center"/>
    </xf>
    <xf numFmtId="0" fontId="57" fillId="100" borderId="94"/>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3" fillId="88" borderId="92" applyNumberFormat="0" applyAlignment="0" applyProtection="0"/>
    <xf numFmtId="0" fontId="153" fillId="88" borderId="92" applyNumberFormat="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5" applyNumberFormat="0" applyProtection="0">
      <alignment horizontal="left" vertical="center" indent="1"/>
    </xf>
    <xf numFmtId="4" fontId="156" fillId="20" borderId="94" applyNumberFormat="0" applyProtection="0">
      <alignment vertical="center"/>
    </xf>
    <xf numFmtId="0" fontId="57" fillId="100" borderId="94"/>
    <xf numFmtId="0" fontId="26" fillId="0" borderId="0"/>
    <xf numFmtId="0" fontId="57" fillId="67" borderId="0"/>
    <xf numFmtId="0" fontId="26" fillId="0" borderId="0"/>
    <xf numFmtId="0" fontId="26" fillId="0" borderId="0"/>
    <xf numFmtId="0" fontId="150"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0" fontId="106" fillId="25" borderId="11" xfId="0" applyFont="1" applyFill="1" applyBorder="1" applyAlignment="1">
      <alignment horizontal="center" vertical="center"/>
    </xf>
    <xf numFmtId="0" fontId="90" fillId="25" borderId="0" xfId="0" applyFont="1" applyFill="1" applyAlignment="1">
      <alignment horizontal="center" vertical="center" wrapText="1"/>
    </xf>
    <xf numFmtId="14" fontId="106" fillId="25" borderId="0" xfId="0" applyNumberFormat="1" applyFont="1" applyFill="1" applyAlignment="1">
      <alignment horizontal="right"/>
    </xf>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7"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99"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6"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7"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5" fillId="0" borderId="0" xfId="0" applyFont="1" applyAlignment="1">
      <alignment vertical="center"/>
    </xf>
    <xf numFmtId="0" fontId="106"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4"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7"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8" borderId="14" xfId="0" applyFont="1" applyFill="1" applyBorder="1" applyAlignment="1">
      <alignment horizontal="left" indent="1"/>
    </xf>
    <xf numFmtId="0" fontId="110" fillId="29"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6" fillId="27" borderId="0" xfId="0" applyFont="1" applyFill="1" applyAlignment="1">
      <alignment horizontal="center" vertical="center" wrapText="1"/>
    </xf>
    <xf numFmtId="0" fontId="37"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4"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6" fillId="62" borderId="0" xfId="0" applyNumberFormat="1" applyFont="1" applyFill="1"/>
    <xf numFmtId="0" fontId="37"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6" fillId="25" borderId="0" xfId="0" applyNumberFormat="1" applyFont="1" applyFill="1" applyAlignment="1">
      <alignment horizontal="right" vertical="center"/>
    </xf>
    <xf numFmtId="164" fontId="37"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29"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29"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6" fillId="62" borderId="22" xfId="0" applyNumberFormat="1" applyFont="1" applyFill="1" applyBorder="1"/>
    <xf numFmtId="3" fontId="106" fillId="62" borderId="15" xfId="0" applyNumberFormat="1" applyFont="1" applyFill="1" applyBorder="1"/>
    <xf numFmtId="3" fontId="106" fillId="62" borderId="23" xfId="0" applyNumberFormat="1" applyFont="1" applyFill="1" applyBorder="1"/>
    <xf numFmtId="0" fontId="106" fillId="66" borderId="0" xfId="0" applyFont="1" applyFill="1" applyAlignment="1">
      <alignment horizontal="center" vertical="center" wrapText="1"/>
    </xf>
    <xf numFmtId="0" fontId="106" fillId="66" borderId="25" xfId="0" applyFont="1" applyFill="1" applyBorder="1" applyAlignment="1">
      <alignment horizontal="center" vertical="center" wrapText="1"/>
    </xf>
    <xf numFmtId="3" fontId="110" fillId="65"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xf>
    <xf numFmtId="3" fontId="110" fillId="29" borderId="23" xfId="0" applyNumberFormat="1" applyFont="1" applyFill="1" applyBorder="1" applyAlignment="1">
      <alignment horizontal="right" vertical="center"/>
    </xf>
    <xf numFmtId="3" fontId="106" fillId="62" borderId="23" xfId="0" applyNumberFormat="1" applyFont="1" applyFill="1" applyBorder="1" applyAlignment="1">
      <alignment horizontal="right" vertical="center" wrapText="1"/>
    </xf>
    <xf numFmtId="0" fontId="106" fillId="62" borderId="23" xfId="0" applyFont="1" applyFill="1" applyBorder="1"/>
    <xf numFmtId="3" fontId="110" fillId="29" borderId="23" xfId="0" applyNumberFormat="1" applyFont="1" applyFill="1" applyBorder="1" applyAlignment="1">
      <alignment horizontal="right"/>
    </xf>
    <xf numFmtId="3" fontId="110" fillId="65" borderId="23" xfId="4" applyNumberFormat="1" applyFont="1" applyFill="1" applyBorder="1" applyAlignment="1">
      <alignment horizontal="right" vertical="center"/>
    </xf>
    <xf numFmtId="3" fontId="110" fillId="29" borderId="23" xfId="4" applyNumberFormat="1" applyFont="1" applyFill="1" applyBorder="1" applyAlignment="1">
      <alignment horizontal="right" vertical="center"/>
    </xf>
    <xf numFmtId="3" fontId="106" fillId="62" borderId="23" xfId="4" applyNumberFormat="1" applyFont="1" applyFill="1" applyBorder="1" applyAlignment="1">
      <alignment horizontal="right" vertical="center"/>
    </xf>
    <xf numFmtId="182" fontId="106" fillId="62" borderId="23" xfId="4" applyNumberFormat="1" applyFont="1" applyFill="1" applyBorder="1" applyAlignment="1">
      <alignment horizontal="right" vertical="center"/>
    </xf>
    <xf numFmtId="3" fontId="110" fillId="65" borderId="23" xfId="0" applyNumberFormat="1" applyFont="1" applyFill="1" applyBorder="1"/>
    <xf numFmtId="3" fontId="110" fillId="29" borderId="23" xfId="0" applyNumberFormat="1" applyFont="1" applyFill="1" applyBorder="1"/>
    <xf numFmtId="3" fontId="110" fillId="65" borderId="11" xfId="0" applyNumberFormat="1" applyFont="1" applyFill="1" applyBorder="1" applyAlignment="1">
      <alignment horizontal="right" vertical="center"/>
    </xf>
    <xf numFmtId="3" fontId="110" fillId="29" borderId="11" xfId="0" applyNumberFormat="1" applyFont="1" applyFill="1" applyBorder="1" applyAlignment="1">
      <alignment horizontal="right" vertical="center"/>
    </xf>
    <xf numFmtId="0" fontId="106" fillId="66" borderId="12" xfId="0" applyFont="1" applyFill="1" applyBorder="1" applyAlignment="1">
      <alignment horizontal="center" vertical="center" wrapText="1"/>
    </xf>
    <xf numFmtId="3" fontId="110" fillId="28" borderId="11" xfId="0" applyNumberFormat="1" applyFont="1" applyFill="1" applyBorder="1" applyAlignment="1">
      <alignment horizontal="right" vertical="center"/>
    </xf>
    <xf numFmtId="10" fontId="110" fillId="28" borderId="11" xfId="11" applyNumberFormat="1" applyFont="1" applyFill="1" applyBorder="1" applyAlignment="1">
      <alignment horizontal="right" vertical="center"/>
    </xf>
    <xf numFmtId="10" fontId="110" fillId="28" borderId="15" xfId="11"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0" fontId="106" fillId="25" borderId="24" xfId="0" applyFont="1" applyFill="1" applyBorder="1"/>
    <xf numFmtId="3" fontId="106" fillId="30" borderId="31" xfId="0" applyNumberFormat="1" applyFont="1" applyFill="1" applyBorder="1" applyAlignment="1">
      <alignment horizontal="right" vertical="center"/>
    </xf>
    <xf numFmtId="10" fontId="106" fillId="30" borderId="31" xfId="11" applyNumberFormat="1" applyFont="1" applyFill="1" applyBorder="1" applyAlignment="1">
      <alignment horizontal="right" vertical="center"/>
    </xf>
    <xf numFmtId="10" fontId="106" fillId="30"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8" borderId="11" xfId="0" applyNumberFormat="1" applyFont="1" applyFill="1" applyBorder="1" applyAlignment="1">
      <alignment horizontal="left" vertical="center" indent="1"/>
    </xf>
    <xf numFmtId="3" fontId="110"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6" fillId="66"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8" borderId="66" xfId="0" applyFont="1" applyFill="1" applyBorder="1" applyAlignment="1">
      <alignment horizontal="left" vertical="center" wrapText="1" indent="1"/>
    </xf>
    <xf numFmtId="164" fontId="110" fillId="28" borderId="22" xfId="0" applyNumberFormat="1" applyFont="1" applyFill="1" applyBorder="1" applyAlignment="1">
      <alignment horizontal="right" vertical="center"/>
    </xf>
    <xf numFmtId="0" fontId="110" fillId="29" borderId="66" xfId="0" applyFont="1" applyFill="1" applyBorder="1" applyAlignment="1">
      <alignment horizontal="left" vertical="center" indent="1"/>
    </xf>
    <xf numFmtId="3" fontId="110" fillId="29" borderId="22" xfId="0" applyNumberFormat="1" applyFont="1" applyFill="1" applyBorder="1" applyAlignment="1">
      <alignment horizontal="right" vertical="center"/>
    </xf>
    <xf numFmtId="164" fontId="110" fillId="29"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62" borderId="68" xfId="0" applyNumberFormat="1" applyFont="1" applyFill="1" applyBorder="1"/>
    <xf numFmtId="165" fontId="106" fillId="27" borderId="11" xfId="0" applyNumberFormat="1" applyFont="1" applyFill="1" applyBorder="1" applyAlignment="1">
      <alignment horizontal="center" vertical="center"/>
    </xf>
    <xf numFmtId="0" fontId="158" fillId="101" borderId="11" xfId="0" applyFont="1" applyFill="1" applyBorder="1" applyAlignment="1">
      <alignment horizontal="left" vertical="center" wrapText="1"/>
    </xf>
    <xf numFmtId="0" fontId="158" fillId="29" borderId="11" xfId="0" applyFont="1" applyFill="1" applyBorder="1" applyAlignment="1">
      <alignment horizontal="left" vertical="center"/>
    </xf>
    <xf numFmtId="0" fontId="110" fillId="101" borderId="11" xfId="0" applyFont="1" applyFill="1" applyBorder="1" applyAlignment="1">
      <alignment horizontal="left" vertical="center" indent="1"/>
    </xf>
    <xf numFmtId="0" fontId="159" fillId="29"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90"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6" borderId="22" xfId="0" applyFont="1" applyFill="1" applyBorder="1" applyAlignment="1">
      <alignment horizontal="center" vertical="center" wrapText="1"/>
    </xf>
    <xf numFmtId="3" fontId="110" fillId="28" borderId="22" xfId="0" applyNumberFormat="1" applyFont="1" applyFill="1" applyBorder="1"/>
    <xf numFmtId="10" fontId="110" fillId="28" borderId="22" xfId="11" applyNumberFormat="1" applyFont="1" applyFill="1" applyBorder="1"/>
    <xf numFmtId="10" fontId="110" fillId="28" borderId="31" xfId="11" applyNumberFormat="1" applyFont="1" applyFill="1" applyBorder="1"/>
    <xf numFmtId="3" fontId="110" fillId="65" borderId="22" xfId="0" applyNumberFormat="1" applyFont="1" applyFill="1" applyBorder="1"/>
    <xf numFmtId="3" fontId="110" fillId="65" borderId="22" xfId="0" applyNumberFormat="1" applyFont="1" applyFill="1" applyBorder="1" applyAlignment="1">
      <alignment horizontal="right" vertical="center"/>
    </xf>
    <xf numFmtId="0" fontId="110" fillId="29" borderId="22" xfId="0" applyFont="1" applyFill="1" applyBorder="1"/>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8" borderId="22" xfId="0" applyFont="1" applyFill="1" applyBorder="1" applyAlignment="1">
      <alignment horizontal="left" indent="1"/>
    </xf>
    <xf numFmtId="10" fontId="110" fillId="28" borderId="22" xfId="0" applyNumberFormat="1" applyFont="1" applyFill="1" applyBorder="1"/>
    <xf numFmtId="10" fontId="110" fillId="28" borderId="31" xfId="0"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5" borderId="15" xfId="0" applyNumberFormat="1" applyFont="1" applyFill="1" applyBorder="1"/>
    <xf numFmtId="0" fontId="106" fillId="27" borderId="22" xfId="0" applyFont="1" applyFill="1" applyBorder="1" applyAlignment="1">
      <alignment horizontal="right" vertical="center" wrapText="1"/>
    </xf>
    <xf numFmtId="0" fontId="110" fillId="28" borderId="22" xfId="0" applyFont="1" applyFill="1" applyBorder="1" applyAlignment="1">
      <alignment horizontal="right" vertical="center"/>
    </xf>
    <xf numFmtId="0" fontId="130" fillId="29" borderId="22" xfId="0" applyFont="1" applyFill="1" applyBorder="1" applyAlignment="1">
      <alignment horizontal="right" vertical="center"/>
    </xf>
    <xf numFmtId="0" fontId="130" fillId="28" borderId="22" xfId="0" applyFont="1" applyFill="1" applyBorder="1" applyAlignment="1">
      <alignment horizontal="right" vertical="center"/>
    </xf>
    <xf numFmtId="0" fontId="110" fillId="29"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5" borderId="22" xfId="0" applyFont="1" applyFill="1" applyBorder="1"/>
    <xf numFmtId="0" fontId="106" fillId="30" borderId="15" xfId="0" applyFont="1" applyFill="1" applyBorder="1" applyAlignment="1">
      <alignment horizontal="left"/>
    </xf>
    <xf numFmtId="0" fontId="54" fillId="25" borderId="0" xfId="0" applyFont="1" applyFill="1"/>
    <xf numFmtId="3" fontId="110"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396" applyFont="1" applyFill="1"/>
    <xf numFmtId="0" fontId="81" fillId="25" borderId="0" xfId="396" applyFont="1" applyFill="1" applyAlignment="1">
      <alignment vertical="center" wrapText="1"/>
    </xf>
    <xf numFmtId="165" fontId="58" fillId="25" borderId="0" xfId="396" applyNumberFormat="1" applyFont="1" applyFill="1" applyAlignment="1">
      <alignment horizontal="right"/>
    </xf>
    <xf numFmtId="14" fontId="106" fillId="25" borderId="0" xfId="396" applyNumberFormat="1" applyFont="1" applyFill="1" applyAlignment="1">
      <alignment horizontal="right" vertical="center"/>
    </xf>
    <xf numFmtId="14" fontId="58" fillId="0" borderId="0" xfId="396" applyNumberFormat="1" applyFont="1"/>
    <xf numFmtId="0" fontId="58" fillId="0" borderId="0" xfId="396" applyFont="1"/>
    <xf numFmtId="184" fontId="106" fillId="25" borderId="0" xfId="396" applyNumberFormat="1" applyFont="1" applyFill="1" applyAlignment="1">
      <alignment horizontal="right" vertical="center"/>
    </xf>
    <xf numFmtId="184" fontId="58" fillId="0" borderId="0" xfId="396" applyNumberFormat="1" applyFont="1"/>
    <xf numFmtId="0" fontId="70" fillId="25" borderId="0" xfId="396" applyFont="1" applyFill="1"/>
    <xf numFmtId="0" fontId="67" fillId="0" borderId="0" xfId="396" applyFont="1"/>
    <xf numFmtId="0" fontId="70" fillId="0" borderId="0" xfId="396" applyFont="1"/>
    <xf numFmtId="168" fontId="55" fillId="0" borderId="0" xfId="396" applyNumberFormat="1" applyFont="1" applyAlignment="1">
      <alignment horizontal="right" vertical="center"/>
    </xf>
    <xf numFmtId="0" fontId="67" fillId="0" borderId="0" xfId="396" applyFont="1" applyAlignment="1">
      <alignment vertical="center"/>
    </xf>
    <xf numFmtId="0" fontId="37" fillId="0" borderId="0" xfId="396"/>
    <xf numFmtId="169" fontId="55" fillId="0" borderId="0" xfId="11" applyNumberFormat="1" applyFont="1" applyFill="1" applyBorder="1" applyAlignment="1">
      <alignment horizontal="right" vertical="center"/>
    </xf>
    <xf numFmtId="164" fontId="58" fillId="0" borderId="0" xfId="396" applyNumberFormat="1" applyFont="1"/>
    <xf numFmtId="0" fontId="58" fillId="0" borderId="0" xfId="396"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396"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396" applyFont="1"/>
    <xf numFmtId="0" fontId="106" fillId="25" borderId="0" xfId="396" applyFont="1" applyFill="1" applyAlignment="1">
      <alignment horizontal="right" vertical="center"/>
    </xf>
    <xf numFmtId="14" fontId="58" fillId="0" borderId="10" xfId="396" applyNumberFormat="1" applyFont="1" applyBorder="1" applyAlignment="1">
      <alignment horizontal="right"/>
    </xf>
    <xf numFmtId="184" fontId="58" fillId="0" borderId="0" xfId="396" applyNumberFormat="1" applyFont="1" applyAlignment="1">
      <alignment horizontal="right"/>
    </xf>
    <xf numFmtId="0" fontId="37" fillId="0" borderId="0" xfId="396" applyAlignment="1">
      <alignment horizontal="right"/>
    </xf>
    <xf numFmtId="0" fontId="67" fillId="0" borderId="0" xfId="396" applyFont="1" applyAlignment="1">
      <alignment horizontal="left" vertical="center"/>
    </xf>
    <xf numFmtId="0" fontId="58" fillId="25" borderId="0" xfId="396" applyFont="1" applyFill="1"/>
    <xf numFmtId="0" fontId="106" fillId="25" borderId="0" xfId="396" applyFont="1" applyFill="1" applyAlignment="1">
      <alignment horizontal="right"/>
    </xf>
    <xf numFmtId="0" fontId="58" fillId="0" borderId="0" xfId="396" quotePrefix="1" applyFont="1"/>
    <xf numFmtId="14" fontId="37" fillId="0" borderId="0" xfId="396" applyNumberFormat="1" applyAlignment="1">
      <alignment horizontal="center"/>
    </xf>
    <xf numFmtId="0" fontId="106" fillId="27" borderId="22" xfId="396" applyFont="1" applyFill="1" applyBorder="1" applyAlignment="1">
      <alignment horizontal="center" vertical="center" wrapText="1"/>
    </xf>
    <xf numFmtId="0" fontId="106" fillId="27" borderId="31" xfId="396" applyFont="1" applyFill="1" applyBorder="1" applyAlignment="1">
      <alignment horizontal="center" vertical="center" wrapText="1"/>
    </xf>
    <xf numFmtId="0" fontId="58" fillId="0" borderId="11" xfId="396" applyFont="1" applyBorder="1" applyAlignment="1">
      <alignment horizontal="center" vertical="center"/>
    </xf>
    <xf numFmtId="0" fontId="157" fillId="0" borderId="11" xfId="396" applyFont="1" applyBorder="1" applyAlignment="1">
      <alignment vertical="center"/>
    </xf>
    <xf numFmtId="4" fontId="157" fillId="0" borderId="11" xfId="396" applyNumberFormat="1" applyFont="1" applyBorder="1" applyAlignment="1">
      <alignment vertical="center"/>
    </xf>
    <xf numFmtId="171" fontId="157" fillId="0" borderId="11" xfId="396" applyNumberFormat="1" applyFont="1" applyBorder="1" applyAlignment="1">
      <alignment vertical="center"/>
    </xf>
    <xf numFmtId="165" fontId="106" fillId="25" borderId="7" xfId="396" applyNumberFormat="1" applyFont="1" applyFill="1" applyBorder="1" applyAlignment="1">
      <alignment horizontal="right"/>
    </xf>
    <xf numFmtId="0" fontId="58" fillId="23" borderId="0" xfId="396" applyFont="1" applyFill="1"/>
    <xf numFmtId="0" fontId="67" fillId="23" borderId="0" xfId="396" applyFont="1" applyFill="1" applyAlignment="1">
      <alignment horizontal="left" vertical="center"/>
    </xf>
    <xf numFmtId="0" fontId="67" fillId="23" borderId="0" xfId="396" applyFont="1" applyFill="1" applyAlignment="1">
      <alignment vertical="center"/>
    </xf>
    <xf numFmtId="0" fontId="37" fillId="25" borderId="0" xfId="396" applyFill="1"/>
    <xf numFmtId="164" fontId="37" fillId="0" borderId="0" xfId="396" applyNumberFormat="1"/>
    <xf numFmtId="0" fontId="55" fillId="0" borderId="0" xfId="396" applyFont="1" applyAlignment="1">
      <alignment horizontal="center" vertical="center" wrapText="1"/>
    </xf>
    <xf numFmtId="0" fontId="37" fillId="0" borderId="0" xfId="396" applyAlignment="1">
      <alignment horizontal="left" vertical="center" wrapText="1"/>
    </xf>
    <xf numFmtId="0" fontId="90" fillId="62" borderId="11" xfId="396" applyFont="1" applyFill="1" applyBorder="1"/>
    <xf numFmtId="171" fontId="90" fillId="62" borderId="11" xfId="396" quotePrefix="1" applyNumberFormat="1" applyFont="1" applyFill="1" applyBorder="1"/>
    <xf numFmtId="0" fontId="106" fillId="62" borderId="25" xfId="396" applyFont="1" applyFill="1" applyBorder="1" applyAlignment="1">
      <alignment vertical="center"/>
    </xf>
    <xf numFmtId="0" fontId="106" fillId="62" borderId="0" xfId="396" applyFont="1" applyFill="1" applyAlignment="1">
      <alignment vertical="center"/>
    </xf>
    <xf numFmtId="169" fontId="64" fillId="0" borderId="0" xfId="0" applyNumberFormat="1" applyFont="1" applyAlignment="1">
      <alignment horizontal="right"/>
    </xf>
    <xf numFmtId="0" fontId="110" fillId="28" borderId="22" xfId="396" applyFont="1" applyFill="1" applyBorder="1"/>
    <xf numFmtId="14" fontId="110" fillId="28" borderId="22" xfId="396" applyNumberFormat="1" applyFont="1" applyFill="1" applyBorder="1"/>
    <xf numFmtId="164" fontId="110" fillId="28" borderId="22" xfId="396" applyNumberFormat="1" applyFont="1" applyFill="1" applyBorder="1"/>
    <xf numFmtId="10" fontId="110" fillId="28" borderId="22" xfId="396" applyNumberFormat="1" applyFont="1" applyFill="1" applyBorder="1"/>
    <xf numFmtId="169" fontId="110" fillId="28" borderId="31" xfId="396" applyNumberFormat="1" applyFont="1" applyFill="1" applyBorder="1" applyAlignment="1">
      <alignment horizontal="right"/>
    </xf>
    <xf numFmtId="0" fontId="110" fillId="29" borderId="22" xfId="396" applyFont="1" applyFill="1" applyBorder="1"/>
    <xf numFmtId="14" fontId="110" fillId="29" borderId="22" xfId="396" applyNumberFormat="1" applyFont="1" applyFill="1" applyBorder="1"/>
    <xf numFmtId="0" fontId="0" fillId="24" borderId="0" xfId="0" applyFill="1"/>
    <xf numFmtId="14" fontId="110" fillId="0" borderId="22" xfId="396" applyNumberFormat="1" applyFont="1" applyBorder="1"/>
    <xf numFmtId="164" fontId="110" fillId="0" borderId="22" xfId="396" applyNumberFormat="1" applyFont="1" applyBorder="1"/>
    <xf numFmtId="10" fontId="110" fillId="0" borderId="22" xfId="396" applyNumberFormat="1" applyFont="1" applyBorder="1"/>
    <xf numFmtId="169" fontId="110" fillId="0" borderId="31" xfId="396"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6" fillId="66"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6"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6" borderId="64" xfId="0" applyNumberFormat="1" applyFont="1" applyFill="1" applyBorder="1" applyAlignment="1">
      <alignment horizontal="center" vertical="center" wrapText="1"/>
    </xf>
    <xf numFmtId="164" fontId="106" fillId="66" borderId="65" xfId="0" applyNumberFormat="1" applyFont="1" applyFill="1" applyBorder="1" applyAlignment="1">
      <alignment horizontal="center" vertical="center" wrapText="1"/>
    </xf>
    <xf numFmtId="164" fontId="106"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8" fillId="25" borderId="0" xfId="6" applyNumberFormat="1" applyFont="1" applyFill="1" applyBorder="1" applyAlignment="1" applyProtection="1">
      <alignment horizontal="right" vertical="center"/>
    </xf>
    <xf numFmtId="164" fontId="54" fillId="25" borderId="0" xfId="0" applyNumberFormat="1" applyFont="1" applyFill="1"/>
    <xf numFmtId="164" fontId="106"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396" applyFont="1" applyFill="1" applyBorder="1" applyAlignment="1">
      <alignment vertical="center" wrapText="1"/>
    </xf>
    <xf numFmtId="0" fontId="64" fillId="24" borderId="0" xfId="396" applyFont="1" applyFill="1" applyAlignment="1">
      <alignment vertical="center"/>
    </xf>
    <xf numFmtId="0" fontId="67" fillId="64" borderId="25" xfId="396" applyFont="1" applyFill="1" applyBorder="1" applyAlignment="1">
      <alignment vertical="center"/>
    </xf>
    <xf numFmtId="0" fontId="67" fillId="24" borderId="25" xfId="396" applyFont="1" applyFill="1" applyBorder="1" applyAlignment="1">
      <alignment vertical="center"/>
    </xf>
    <xf numFmtId="0" fontId="65" fillId="64" borderId="0" xfId="396" applyFont="1" applyFill="1" applyAlignment="1">
      <alignment vertical="center" wrapText="1"/>
    </xf>
    <xf numFmtId="0" fontId="65" fillId="64" borderId="0" xfId="396" applyFont="1" applyFill="1" applyAlignment="1">
      <alignment vertical="center"/>
    </xf>
    <xf numFmtId="0" fontId="64" fillId="24" borderId="26" xfId="396" applyFont="1" applyFill="1" applyBorder="1" applyAlignment="1">
      <alignment vertical="center"/>
    </xf>
    <xf numFmtId="0" fontId="67" fillId="24" borderId="25" xfId="396" applyFont="1" applyFill="1" applyBorder="1" applyAlignment="1">
      <alignment vertical="center" wrapText="1"/>
    </xf>
    <xf numFmtId="0" fontId="64" fillId="24" borderId="25" xfId="396" applyFont="1" applyFill="1" applyBorder="1" applyAlignment="1">
      <alignment vertical="center" wrapText="1"/>
    </xf>
    <xf numFmtId="0" fontId="64" fillId="64" borderId="0" xfId="396" applyFont="1" applyFill="1" applyAlignment="1">
      <alignment vertical="center"/>
    </xf>
    <xf numFmtId="0" fontId="54" fillId="0" borderId="0" xfId="396" applyFont="1" applyAlignment="1">
      <alignment horizontal="left" vertical="center" indent="1"/>
    </xf>
    <xf numFmtId="0" fontId="106" fillId="27" borderId="0" xfId="396" applyFont="1" applyFill="1" applyAlignment="1">
      <alignment horizontal="center" vertical="center" wrapText="1"/>
    </xf>
    <xf numFmtId="0" fontId="106" fillId="27" borderId="25" xfId="396" applyFont="1" applyFill="1" applyBorder="1" applyAlignment="1">
      <alignment horizontal="center" vertical="center" wrapText="1"/>
    </xf>
    <xf numFmtId="0" fontId="58" fillId="0" borderId="0" xfId="396" applyFont="1" applyAlignment="1">
      <alignment horizontal="left" vertical="center" indent="1"/>
    </xf>
    <xf numFmtId="0" fontId="135" fillId="28" borderId="23" xfId="396" applyFont="1" applyFill="1" applyBorder="1" applyAlignment="1">
      <alignment horizontal="center" vertical="center"/>
    </xf>
    <xf numFmtId="0" fontId="135" fillId="28" borderId="22" xfId="396" applyFont="1" applyFill="1" applyBorder="1" applyAlignment="1">
      <alignment horizontal="center" vertical="center"/>
    </xf>
    <xf numFmtId="0" fontId="109" fillId="0" borderId="0" xfId="396" applyFont="1"/>
    <xf numFmtId="0" fontId="131" fillId="0" borderId="23" xfId="396" applyFont="1" applyBorder="1" applyAlignment="1">
      <alignment horizontal="center" vertical="center"/>
    </xf>
    <xf numFmtId="0" fontId="131" fillId="0" borderId="22" xfId="396" applyFont="1" applyBorder="1" applyAlignment="1">
      <alignment horizontal="center" vertical="center"/>
    </xf>
    <xf numFmtId="0" fontId="74" fillId="24" borderId="0" xfId="396" applyFont="1" applyFill="1" applyAlignment="1">
      <alignment horizontal="left" vertical="center" wrapText="1"/>
    </xf>
    <xf numFmtId="0" fontId="58" fillId="0" borderId="0" xfId="396" applyFont="1" applyAlignment="1">
      <alignment horizontal="left" vertical="center" indent="2"/>
    </xf>
    <xf numFmtId="0" fontId="83" fillId="0" borderId="0" xfId="396" applyFont="1" applyAlignment="1">
      <alignment horizontal="left" vertical="center" indent="2"/>
    </xf>
    <xf numFmtId="181" fontId="131" fillId="0" borderId="22" xfId="396" applyNumberFormat="1" applyFont="1" applyBorder="1" applyAlignment="1">
      <alignment horizontal="center" vertical="center" wrapText="1"/>
    </xf>
    <xf numFmtId="181" fontId="131" fillId="28" borderId="11" xfId="396" applyNumberFormat="1" applyFont="1" applyFill="1" applyBorder="1" applyAlignment="1">
      <alignment horizontal="center" vertical="center" wrapText="1"/>
    </xf>
    <xf numFmtId="0" fontId="131" fillId="0" borderId="23" xfId="396" applyFont="1" applyBorder="1" applyAlignment="1">
      <alignment horizontal="center" vertical="center" wrapText="1"/>
    </xf>
    <xf numFmtId="0" fontId="57" fillId="0" borderId="0" xfId="396" applyFont="1"/>
    <xf numFmtId="0" fontId="131" fillId="24" borderId="25" xfId="396" applyFont="1" applyFill="1" applyBorder="1" applyAlignment="1">
      <alignment horizontal="center" vertical="center" wrapText="1"/>
    </xf>
    <xf numFmtId="0" fontId="73" fillId="0" borderId="0" xfId="396" applyFont="1" applyAlignment="1">
      <alignment horizontal="left" vertical="center"/>
    </xf>
    <xf numFmtId="0" fontId="83" fillId="0" borderId="0" xfId="396" applyFont="1"/>
    <xf numFmtId="0" fontId="96" fillId="0" borderId="0" xfId="396" applyFont="1" applyAlignment="1">
      <alignment horizontal="center" vertical="center" wrapText="1"/>
    </xf>
    <xf numFmtId="171" fontId="110" fillId="28"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5"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6" fillId="27" borderId="11" xfId="396"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7" fillId="28" borderId="11" xfId="396" applyNumberFormat="1" applyFont="1" applyFill="1" applyBorder="1" applyAlignment="1">
      <alignment horizontal="center" vertical="center" wrapText="1"/>
    </xf>
    <xf numFmtId="0" fontId="57" fillId="64" borderId="25" xfId="396" applyFont="1" applyFill="1" applyBorder="1" applyAlignment="1">
      <alignment horizontal="center" vertical="center" wrapText="1"/>
    </xf>
    <xf numFmtId="0" fontId="58" fillId="64" borderId="0" xfId="396" applyFont="1" applyFill="1" applyAlignment="1">
      <alignment horizontal="center" vertical="center" wrapText="1"/>
    </xf>
    <xf numFmtId="0" fontId="131" fillId="24" borderId="23" xfId="396" applyFont="1" applyFill="1" applyBorder="1" applyAlignment="1">
      <alignment horizontal="center" vertical="center"/>
    </xf>
    <xf numFmtId="0" fontId="131" fillId="24" borderId="22" xfId="396" applyFont="1" applyFill="1" applyBorder="1" applyAlignment="1">
      <alignment horizontal="center" vertical="center"/>
    </xf>
    <xf numFmtId="0" fontId="83" fillId="64" borderId="0" xfId="396" applyFont="1" applyFill="1" applyAlignment="1">
      <alignment vertical="center" wrapText="1"/>
    </xf>
    <xf numFmtId="0" fontId="83" fillId="64" borderId="16" xfId="396" applyFont="1" applyFill="1" applyBorder="1" applyAlignment="1">
      <alignment vertical="center" wrapText="1"/>
    </xf>
    <xf numFmtId="0" fontId="157" fillId="24" borderId="23" xfId="396" applyFont="1" applyFill="1" applyBorder="1" applyAlignment="1">
      <alignment horizontal="center" vertical="center"/>
    </xf>
    <xf numFmtId="0" fontId="58" fillId="29" borderId="0" xfId="396" applyFont="1" applyFill="1"/>
    <xf numFmtId="0" fontId="67" fillId="29" borderId="0" xfId="396" applyFont="1" applyFill="1" applyAlignment="1">
      <alignment vertical="center"/>
    </xf>
    <xf numFmtId="0" fontId="37" fillId="29" borderId="0" xfId="396" applyFill="1"/>
    <xf numFmtId="4" fontId="58" fillId="0" borderId="0" xfId="396" applyNumberFormat="1" applyFont="1"/>
    <xf numFmtId="4" fontId="58" fillId="0" borderId="0" xfId="396" quotePrefix="1" applyNumberFormat="1" applyFont="1"/>
    <xf numFmtId="0" fontId="90" fillId="0" borderId="0" xfId="396" applyFont="1"/>
    <xf numFmtId="0" fontId="37" fillId="0" borderId="88" xfId="0" applyFont="1" applyBorder="1" applyAlignment="1">
      <alignment vertical="center"/>
    </xf>
    <xf numFmtId="14" fontId="37" fillId="24" borderId="89"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6" fillId="0" borderId="0" xfId="0" applyFont="1" applyAlignment="1">
      <alignment wrapText="1"/>
    </xf>
    <xf numFmtId="0" fontId="54" fillId="0" borderId="0" xfId="396" applyFont="1" applyAlignment="1">
      <alignment horizontal="left" vertical="center"/>
    </xf>
    <xf numFmtId="0" fontId="54" fillId="29" borderId="0" xfId="396"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0" fillId="101" borderId="11" xfId="0" applyNumberFormat="1" applyFont="1" applyFill="1" applyBorder="1" applyAlignment="1">
      <alignment horizontal="right" vertical="center"/>
    </xf>
    <xf numFmtId="176" fontId="110" fillId="29" borderId="11" xfId="0" applyNumberFormat="1" applyFont="1" applyFill="1" applyBorder="1" applyAlignment="1">
      <alignment horizontal="right" vertical="center"/>
    </xf>
    <xf numFmtId="0" fontId="64" fillId="0" borderId="0" xfId="0" applyFont="1" applyAlignment="1">
      <alignment vertical="top" wrapText="1"/>
    </xf>
    <xf numFmtId="0" fontId="132"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396" applyFont="1"/>
    <xf numFmtId="165" fontId="107" fillId="25" borderId="0" xfId="396" applyNumberFormat="1" applyFont="1" applyFill="1" applyAlignment="1">
      <alignment horizontal="right"/>
    </xf>
    <xf numFmtId="0" fontId="107" fillId="25" borderId="0" xfId="396" applyFont="1" applyFill="1" applyAlignment="1">
      <alignment horizontal="right"/>
    </xf>
    <xf numFmtId="0" fontId="107" fillId="25" borderId="0" xfId="6" applyFont="1" applyFill="1" applyBorder="1" applyAlignment="1" applyProtection="1">
      <alignment horizontal="right"/>
    </xf>
    <xf numFmtId="176" fontId="110" fillId="29"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29" borderId="31" xfId="4" applyNumberFormat="1" applyFont="1" applyFill="1" applyBorder="1" applyAlignment="1">
      <alignment horizontal="right" vertical="center"/>
    </xf>
    <xf numFmtId="176" fontId="0" fillId="28" borderId="31" xfId="0" applyNumberFormat="1" applyFill="1" applyBorder="1"/>
    <xf numFmtId="176" fontId="130" fillId="29" borderId="31" xfId="0" applyNumberFormat="1" applyFont="1" applyFill="1" applyBorder="1"/>
    <xf numFmtId="176" fontId="130" fillId="28" borderId="31" xfId="0" applyNumberFormat="1" applyFont="1" applyFill="1" applyBorder="1"/>
    <xf numFmtId="176" fontId="110" fillId="29" borderId="31" xfId="0" applyNumberFormat="1" applyFont="1" applyFill="1" applyBorder="1"/>
    <xf numFmtId="176" fontId="0" fillId="29" borderId="31" xfId="0" applyNumberFormat="1" applyFill="1" applyBorder="1"/>
    <xf numFmtId="176" fontId="106"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5" borderId="31" xfId="0" applyNumberFormat="1" applyFont="1" applyFill="1" applyBorder="1"/>
    <xf numFmtId="176" fontId="106"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5" borderId="22" xfId="4" applyNumberFormat="1" applyFont="1" applyFill="1" applyBorder="1" applyAlignment="1">
      <alignment horizontal="right" vertical="center"/>
    </xf>
    <xf numFmtId="176" fontId="110" fillId="29" borderId="23" xfId="4" applyNumberFormat="1" applyFont="1" applyFill="1" applyBorder="1" applyAlignment="1">
      <alignment horizontal="right" vertical="center"/>
    </xf>
    <xf numFmtId="176" fontId="110" fillId="65" borderId="23" xfId="4" applyNumberFormat="1" applyFont="1" applyFill="1" applyBorder="1" applyAlignment="1">
      <alignment horizontal="right" vertical="center"/>
    </xf>
    <xf numFmtId="176" fontId="106" fillId="62" borderId="22" xfId="55" applyNumberFormat="1" applyFont="1" applyFill="1" applyBorder="1" applyAlignment="1">
      <alignment horizontal="right" vertical="center"/>
    </xf>
    <xf numFmtId="176" fontId="110" fillId="65" borderId="31" xfId="4" applyNumberFormat="1" applyFont="1" applyFill="1" applyBorder="1" applyAlignment="1">
      <alignment horizontal="right" vertical="center"/>
    </xf>
    <xf numFmtId="176" fontId="106" fillId="62" borderId="31" xfId="55" applyNumberFormat="1" applyFont="1" applyFill="1" applyBorder="1" applyAlignment="1">
      <alignment horizontal="right" vertical="center"/>
    </xf>
    <xf numFmtId="176" fontId="110" fillId="65" borderId="22"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xf>
    <xf numFmtId="176" fontId="110" fillId="65" borderId="31" xfId="55" applyNumberFormat="1" applyFont="1" applyFill="1" applyBorder="1" applyAlignment="1">
      <alignment horizontal="right" vertical="center"/>
    </xf>
    <xf numFmtId="176" fontId="110" fillId="29" borderId="31" xfId="55" applyNumberFormat="1" applyFont="1" applyFill="1" applyBorder="1" applyAlignment="1">
      <alignment horizontal="right" vertical="center"/>
    </xf>
    <xf numFmtId="176" fontId="110" fillId="29" borderId="22" xfId="55" applyNumberFormat="1" applyFont="1" applyFill="1" applyBorder="1" applyAlignment="1">
      <alignment horizontal="right" vertical="center" wrapText="1"/>
    </xf>
    <xf numFmtId="176" fontId="110"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5" borderId="22"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6" fontId="106" fillId="62" borderId="23" xfId="55" applyNumberFormat="1" applyFont="1" applyFill="1" applyBorder="1" applyAlignment="1">
      <alignment horizontal="right" vertical="center" wrapText="1"/>
    </xf>
    <xf numFmtId="176" fontId="110" fillId="65" borderId="31" xfId="0" applyNumberFormat="1" applyFont="1" applyFill="1" applyBorder="1" applyAlignment="1">
      <alignment horizontal="right" vertical="center"/>
    </xf>
    <xf numFmtId="176" fontId="110" fillId="29"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2" borderId="22" xfId="0" applyNumberFormat="1" applyFont="1" applyFill="1" applyBorder="1" applyAlignment="1">
      <alignment horizontal="right" vertical="center"/>
    </xf>
    <xf numFmtId="176" fontId="106" fillId="62"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5" borderId="22" xfId="0" applyNumberFormat="1" applyFill="1" applyBorder="1"/>
    <xf numFmtId="176" fontId="0" fillId="29" borderId="22" xfId="0" applyNumberFormat="1" applyFill="1" applyBorder="1"/>
    <xf numFmtId="176" fontId="106" fillId="62" borderId="22" xfId="0" applyNumberFormat="1" applyFont="1" applyFill="1" applyBorder="1"/>
    <xf numFmtId="176" fontId="0" fillId="65" borderId="31" xfId="0" applyNumberFormat="1" applyFill="1" applyBorder="1"/>
    <xf numFmtId="176" fontId="106" fillId="62" borderId="31" xfId="0" applyNumberFormat="1" applyFont="1" applyFill="1" applyBorder="1"/>
    <xf numFmtId="176" fontId="0" fillId="65" borderId="15" xfId="0" applyNumberFormat="1" applyFill="1" applyBorder="1"/>
    <xf numFmtId="176" fontId="106"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6" fillId="25" borderId="15" xfId="0" applyNumberFormat="1" applyFont="1" applyFill="1" applyBorder="1"/>
    <xf numFmtId="176" fontId="110" fillId="65" borderId="11" xfId="0" applyNumberFormat="1" applyFont="1" applyFill="1" applyBorder="1" applyAlignment="1">
      <alignment horizontal="right" vertical="center"/>
    </xf>
    <xf numFmtId="176" fontId="106"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6" fillId="30"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25" applyFont="1" applyAlignment="1">
      <alignment horizontal="left" indent="1"/>
    </xf>
    <xf numFmtId="0" fontId="57" fillId="24" borderId="25" xfId="396" applyFont="1" applyFill="1" applyBorder="1" applyAlignment="1">
      <alignment horizontal="center" vertical="center" wrapText="1"/>
    </xf>
    <xf numFmtId="0" fontId="58" fillId="24" borderId="0" xfId="396" applyFont="1" applyFill="1" applyAlignment="1">
      <alignment horizontal="center" vertical="center" wrapText="1"/>
    </xf>
    <xf numFmtId="0" fontId="177" fillId="27" borderId="22" xfId="0" applyFont="1" applyFill="1" applyBorder="1" applyAlignment="1">
      <alignment horizontal="center" vertical="center" wrapText="1"/>
    </xf>
    <xf numFmtId="0" fontId="109" fillId="132"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90" fillId="24" borderId="0" xfId="396" applyFont="1" applyFill="1" applyAlignment="1">
      <alignment horizontal="center"/>
    </xf>
    <xf numFmtId="0" fontId="57" fillId="63" borderId="25" xfId="396" applyFont="1" applyFill="1" applyBorder="1" applyAlignment="1">
      <alignment horizontal="center" vertical="center" wrapText="1"/>
    </xf>
    <xf numFmtId="0" fontId="58" fillId="63" borderId="0" xfId="396" applyFont="1" applyFill="1" applyAlignment="1">
      <alignment horizontal="center" vertical="center" wrapText="1"/>
    </xf>
    <xf numFmtId="0" fontId="58" fillId="24" borderId="16" xfId="396" applyFont="1" applyFill="1" applyBorder="1" applyAlignment="1">
      <alignment horizontal="center" vertical="center" wrapText="1"/>
    </xf>
    <xf numFmtId="0" fontId="58" fillId="63" borderId="16" xfId="396" applyFont="1" applyFill="1" applyBorder="1" applyAlignment="1">
      <alignment horizontal="center" vertical="center" wrapText="1"/>
    </xf>
    <xf numFmtId="0" fontId="90" fillId="0" borderId="0" xfId="396" applyFont="1" applyAlignment="1">
      <alignment horizontal="center"/>
    </xf>
    <xf numFmtId="0" fontId="131" fillId="24" borderId="0" xfId="396" applyFont="1" applyFill="1" applyAlignment="1">
      <alignment horizontal="center" vertical="center" wrapText="1"/>
    </xf>
    <xf numFmtId="0" fontId="157" fillId="0" borderId="23" xfId="396" applyFont="1" applyBorder="1" applyAlignment="1">
      <alignment horizontal="center" vertical="center" wrapText="1"/>
    </xf>
    <xf numFmtId="0" fontId="157" fillId="24" borderId="25" xfId="396" applyFont="1" applyFill="1" applyBorder="1" applyAlignment="1">
      <alignment horizontal="center" vertical="center" wrapText="1"/>
    </xf>
    <xf numFmtId="0" fontId="157" fillId="24" borderId="0" xfId="396" applyFont="1" applyFill="1" applyAlignment="1">
      <alignment horizontal="center" vertical="center" wrapText="1"/>
    </xf>
    <xf numFmtId="0" fontId="57" fillId="0" borderId="25" xfId="396" applyFont="1" applyBorder="1" applyAlignment="1">
      <alignment horizontal="center" vertical="center" wrapText="1"/>
    </xf>
    <xf numFmtId="0" fontId="58" fillId="0" borderId="0" xfId="396" applyFont="1" applyAlignment="1">
      <alignment horizontal="center" vertical="center" wrapText="1"/>
    </xf>
    <xf numFmtId="0" fontId="58" fillId="0" borderId="16" xfId="396" applyFont="1" applyBorder="1" applyAlignment="1">
      <alignment horizontal="center" vertical="center" wrapText="1"/>
    </xf>
    <xf numFmtId="0" fontId="57" fillId="0" borderId="11" xfId="525" applyFont="1" applyBorder="1" applyAlignment="1">
      <alignment horizontal="left" vertical="center" wrapText="1"/>
    </xf>
    <xf numFmtId="0" fontId="57"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396" applyNumberFormat="1" applyFont="1"/>
    <xf numFmtId="194" fontId="0" fillId="0" borderId="0" xfId="0" applyNumberFormat="1" applyAlignment="1">
      <alignment vertical="center"/>
    </xf>
    <xf numFmtId="171" fontId="105" fillId="0" borderId="0" xfId="55" applyNumberFormat="1" applyFont="1" applyFill="1" applyAlignment="1">
      <alignment vertical="center"/>
    </xf>
    <xf numFmtId="171" fontId="37" fillId="0" borderId="0" xfId="55" applyNumberFormat="1" applyFont="1" applyFill="1" applyAlignment="1">
      <alignment vertical="center"/>
    </xf>
    <xf numFmtId="195" fontId="37" fillId="0" borderId="0" xfId="0" applyNumberFormat="1" applyFont="1" applyAlignment="1">
      <alignment vertical="center"/>
    </xf>
    <xf numFmtId="0" fontId="106"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6" fillId="62" borderId="23" xfId="0" applyNumberFormat="1" applyFont="1" applyFill="1" applyBorder="1" applyAlignment="1">
      <alignment horizontal="right" vertical="center" wrapText="1"/>
    </xf>
    <xf numFmtId="176" fontId="110"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396"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7"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396" applyFont="1" applyFill="1"/>
    <xf numFmtId="3" fontId="110" fillId="28" borderId="66" xfId="0" applyNumberFormat="1" applyFont="1" applyFill="1" applyBorder="1" applyAlignment="1">
      <alignment vertical="center" wrapText="1"/>
    </xf>
    <xf numFmtId="176" fontId="110" fillId="28" borderId="66" xfId="0" applyNumberFormat="1" applyFont="1" applyFill="1" applyBorder="1" applyAlignment="1">
      <alignment vertical="center" wrapText="1"/>
    </xf>
    <xf numFmtId="176" fontId="106" fillId="62" borderId="68" xfId="0" applyNumberFormat="1" applyFont="1" applyFill="1" applyBorder="1"/>
    <xf numFmtId="10" fontId="110" fillId="28" borderId="66" xfId="0" applyNumberFormat="1" applyFont="1" applyFill="1" applyBorder="1" applyAlignment="1">
      <alignment vertical="center" wrapText="1"/>
    </xf>
    <xf numFmtId="10" fontId="37" fillId="0" borderId="0" xfId="0" applyNumberFormat="1" applyFont="1"/>
    <xf numFmtId="10" fontId="106" fillId="25" borderId="67" xfId="0" applyNumberFormat="1" applyFont="1" applyFill="1" applyBorder="1" applyAlignment="1">
      <alignment vertical="center" wrapText="1"/>
    </xf>
    <xf numFmtId="176" fontId="110" fillId="29"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29"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7" fillId="0" borderId="0" xfId="396" applyNumberFormat="1" applyAlignment="1">
      <alignment horizontal="right"/>
    </xf>
    <xf numFmtId="3" fontId="110" fillId="133" borderId="66" xfId="0" applyNumberFormat="1" applyFont="1" applyFill="1" applyBorder="1" applyAlignment="1">
      <alignment vertical="center" wrapText="1"/>
    </xf>
    <xf numFmtId="176" fontId="110" fillId="133" borderId="66" xfId="0" applyNumberFormat="1" applyFont="1" applyFill="1" applyBorder="1" applyAlignment="1">
      <alignment vertical="center" wrapText="1"/>
    </xf>
    <xf numFmtId="0" fontId="106" fillId="27" borderId="13" xfId="0" applyFont="1" applyFill="1" applyBorder="1" applyAlignment="1">
      <alignment horizontal="left" vertical="center"/>
    </xf>
    <xf numFmtId="0" fontId="180" fillId="28" borderId="22" xfId="0" applyFont="1" applyFill="1" applyBorder="1" applyAlignment="1">
      <alignment horizontal="left" indent="2"/>
    </xf>
    <xf numFmtId="0" fontId="180" fillId="29" borderId="22" xfId="0" applyFont="1" applyFill="1" applyBorder="1" applyAlignment="1">
      <alignment horizontal="left" indent="2"/>
    </xf>
    <xf numFmtId="0" fontId="106" fillId="25" borderId="11" xfId="396" applyFont="1" applyFill="1" applyBorder="1" applyAlignment="1">
      <alignment horizontal="center" vertical="center"/>
    </xf>
    <xf numFmtId="0" fontId="106" fillId="25" borderId="0" xfId="396" applyFont="1" applyFill="1" applyAlignment="1">
      <alignment horizontal="center" vertical="center"/>
    </xf>
    <xf numFmtId="0" fontId="106" fillId="27" borderId="11" xfId="0" applyFont="1" applyFill="1" applyBorder="1" applyAlignment="1">
      <alignment horizontal="center" vertical="center" wrapText="1"/>
    </xf>
    <xf numFmtId="0" fontId="110" fillId="28" borderId="11" xfId="0" applyFont="1" applyFill="1" applyBorder="1" applyAlignment="1">
      <alignment horizontal="left" vertical="center" indent="1"/>
    </xf>
    <xf numFmtId="3" fontId="110" fillId="28" borderId="11" xfId="0" applyNumberFormat="1" applyFont="1" applyFill="1" applyBorder="1"/>
    <xf numFmtId="10" fontId="110" fillId="28" borderId="11" xfId="0" applyNumberFormat="1" applyFont="1" applyFill="1" applyBorder="1"/>
    <xf numFmtId="176" fontId="110" fillId="28" borderId="11" xfId="0" applyNumberFormat="1" applyFont="1" applyFill="1" applyBorder="1"/>
    <xf numFmtId="10" fontId="110" fillId="28" borderId="11" xfId="11" applyNumberFormat="1" applyFont="1" applyFill="1" applyBorder="1"/>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0" fontId="110"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1" fillId="29" borderId="11" xfId="396" applyFont="1" applyFill="1" applyBorder="1" applyAlignment="1">
      <alignment horizontal="center" vertical="center" wrapText="1"/>
    </xf>
    <xf numFmtId="181" fontId="131" fillId="28" borderId="22" xfId="396" applyNumberFormat="1" applyFont="1" applyFill="1" applyBorder="1" applyAlignment="1">
      <alignment horizontal="center" vertical="center" wrapText="1"/>
    </xf>
    <xf numFmtId="181" fontId="131" fillId="28" borderId="31" xfId="396" applyNumberFormat="1" applyFont="1" applyFill="1" applyBorder="1" applyAlignment="1">
      <alignment horizontal="center" vertical="center" wrapText="1"/>
    </xf>
    <xf numFmtId="0" fontId="157" fillId="29" borderId="15" xfId="396"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4" borderId="64" xfId="57" applyFont="1" applyFill="1" applyBorder="1" applyAlignment="1">
      <alignment horizontal="center" vertical="center" wrapText="1"/>
    </xf>
    <xf numFmtId="0" fontId="95"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37" fillId="157" borderId="0" xfId="0" applyFont="1" applyFill="1" applyAlignment="1">
      <alignment vertical="center"/>
    </xf>
    <xf numFmtId="9" fontId="37" fillId="157" borderId="0" xfId="0" applyNumberFormat="1" applyFont="1" applyFill="1" applyAlignment="1">
      <alignment vertical="center"/>
    </xf>
    <xf numFmtId="0" fontId="110" fillId="101" borderId="22" xfId="0" applyFont="1" applyFill="1" applyBorder="1" applyAlignment="1">
      <alignment horizontal="left" vertical="center" indent="1"/>
    </xf>
    <xf numFmtId="176" fontId="110" fillId="101" borderId="22" xfId="4" applyNumberFormat="1" applyFont="1" applyFill="1" applyBorder="1" applyAlignment="1">
      <alignment horizontal="right" vertical="center"/>
    </xf>
    <xf numFmtId="176" fontId="110" fillId="101" borderId="31" xfId="4" applyNumberFormat="1" applyFont="1" applyFill="1" applyBorder="1" applyAlignment="1">
      <alignment horizontal="right" vertical="center"/>
    </xf>
    <xf numFmtId="178" fontId="110" fillId="101" borderId="22" xfId="4" applyNumberFormat="1" applyFont="1" applyFill="1" applyBorder="1" applyAlignment="1">
      <alignment horizontal="left" vertical="center" indent="1"/>
    </xf>
    <xf numFmtId="0" fontId="67" fillId="24" borderId="0" xfId="396" applyFont="1" applyFill="1" applyAlignment="1">
      <alignment vertical="center"/>
    </xf>
    <xf numFmtId="0" fontId="65" fillId="24" borderId="0" xfId="396" applyFont="1" applyFill="1" applyAlignment="1">
      <alignment vertical="center"/>
    </xf>
    <xf numFmtId="0" fontId="58" fillId="29" borderId="7" xfId="396" applyFont="1" applyFill="1" applyBorder="1" applyAlignment="1">
      <alignment vertical="center"/>
    </xf>
    <xf numFmtId="0" fontId="58" fillId="25" borderId="7" xfId="396" applyFont="1" applyFill="1" applyBorder="1" applyAlignment="1">
      <alignment vertical="center"/>
    </xf>
    <xf numFmtId="0" fontId="106" fillId="25" borderId="7" xfId="396" applyFont="1" applyFill="1" applyBorder="1" applyAlignment="1">
      <alignment horizontal="right" vertical="center"/>
    </xf>
    <xf numFmtId="0" fontId="58" fillId="23" borderId="0" xfId="396" applyFont="1" applyFill="1" applyAlignment="1">
      <alignment vertical="center"/>
    </xf>
    <xf numFmtId="0" fontId="58" fillId="29" borderId="0" xfId="396" applyFont="1" applyFill="1" applyAlignment="1">
      <alignment vertical="center"/>
    </xf>
    <xf numFmtId="0" fontId="58" fillId="25" borderId="0" xfId="396" applyFont="1" applyFill="1" applyAlignment="1">
      <alignment vertical="center"/>
    </xf>
    <xf numFmtId="0" fontId="58" fillId="24" borderId="0" xfId="396" applyFont="1" applyFill="1" applyAlignment="1">
      <alignment vertical="center"/>
    </xf>
    <xf numFmtId="0" fontId="37" fillId="24" borderId="0" xfId="396" applyFill="1" applyAlignment="1">
      <alignment vertical="center"/>
    </xf>
    <xf numFmtId="0" fontId="70" fillId="24" borderId="0" xfId="396" applyFont="1" applyFill="1" applyAlignment="1">
      <alignment horizontal="right" vertical="center"/>
    </xf>
    <xf numFmtId="0" fontId="64" fillId="23" borderId="0" xfId="396" applyFont="1" applyFill="1" applyAlignment="1">
      <alignment vertical="center"/>
    </xf>
    <xf numFmtId="0" fontId="64" fillId="64" borderId="25" xfId="396" applyFont="1" applyFill="1" applyBorder="1" applyAlignment="1">
      <alignment vertical="center"/>
    </xf>
    <xf numFmtId="0" fontId="68" fillId="23" borderId="0" xfId="396" applyFont="1" applyFill="1" applyAlignment="1">
      <alignment vertical="center"/>
    </xf>
    <xf numFmtId="0" fontId="66" fillId="24" borderId="26" xfId="6" applyFont="1" applyFill="1" applyBorder="1" applyAlignment="1" applyProtection="1">
      <alignment vertical="center"/>
    </xf>
    <xf numFmtId="0" fontId="58" fillId="64" borderId="25" xfId="396" applyFont="1" applyFill="1" applyBorder="1" applyAlignment="1">
      <alignment vertical="center"/>
    </xf>
    <xf numFmtId="0" fontId="54" fillId="64" borderId="0" xfId="396" applyFont="1" applyFill="1" applyAlignment="1">
      <alignment vertical="center"/>
    </xf>
    <xf numFmtId="0" fontId="58" fillId="64" borderId="0" xfId="396" applyFont="1" applyFill="1" applyAlignment="1">
      <alignment vertical="center"/>
    </xf>
    <xf numFmtId="0" fontId="58" fillId="23" borderId="25" xfId="396" applyFont="1" applyFill="1" applyBorder="1" applyAlignment="1">
      <alignment vertical="center"/>
    </xf>
    <xf numFmtId="0" fontId="54" fillId="23" borderId="0" xfId="396" applyFont="1" applyFill="1" applyAlignment="1">
      <alignment vertical="center"/>
    </xf>
    <xf numFmtId="0" fontId="37" fillId="23" borderId="26" xfId="396" applyFill="1" applyBorder="1" applyAlignment="1">
      <alignment vertical="center"/>
    </xf>
    <xf numFmtId="0" fontId="37" fillId="23" borderId="0" xfId="396" applyFill="1" applyAlignment="1">
      <alignment vertical="center"/>
    </xf>
    <xf numFmtId="0" fontId="178" fillId="26" borderId="0" xfId="396" applyFont="1" applyFill="1" applyAlignment="1">
      <alignment vertical="center"/>
    </xf>
    <xf numFmtId="15" fontId="67" fillId="24" borderId="25" xfId="396" applyNumberFormat="1" applyFont="1" applyFill="1" applyBorder="1" applyAlignment="1">
      <alignment vertical="center"/>
    </xf>
    <xf numFmtId="15" fontId="64" fillId="23" borderId="0" xfId="396" applyNumberFormat="1" applyFont="1" applyFill="1" applyAlignment="1">
      <alignment vertical="center"/>
    </xf>
    <xf numFmtId="15" fontId="68" fillId="23" borderId="0" xfId="396" applyNumberFormat="1" applyFont="1" applyFill="1" applyAlignment="1">
      <alignment vertical="center"/>
    </xf>
    <xf numFmtId="0" fontId="67" fillId="24" borderId="0" xfId="57" applyFont="1" applyFill="1" applyAlignment="1">
      <alignment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396"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199" fillId="63" borderId="0" xfId="0" applyFont="1" applyFill="1"/>
    <xf numFmtId="0" fontId="105"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4"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396" applyFont="1" applyFill="1" applyAlignment="1">
      <alignment horizontal="left" vertical="center"/>
    </xf>
    <xf numFmtId="3" fontId="110" fillId="158" borderId="22" xfId="57" applyNumberFormat="1" applyFont="1" applyFill="1" applyBorder="1" applyAlignment="1">
      <alignment horizontal="right" vertical="center"/>
    </xf>
    <xf numFmtId="3" fontId="110" fillId="158" borderId="22" xfId="57" applyNumberFormat="1" applyFont="1" applyFill="1" applyBorder="1" applyAlignment="1">
      <alignment horizontal="center" vertical="center"/>
    </xf>
    <xf numFmtId="3" fontId="110" fillId="158" borderId="22" xfId="57" applyNumberFormat="1" applyFont="1" applyFill="1" applyBorder="1" applyAlignment="1">
      <alignment horizontal="left" vertical="center"/>
    </xf>
    <xf numFmtId="176" fontId="110" fillId="158" borderId="11" xfId="0" applyNumberFormat="1" applyFont="1" applyFill="1" applyBorder="1"/>
    <xf numFmtId="9" fontId="110" fillId="158" borderId="11" xfId="0" applyNumberFormat="1" applyFont="1" applyFill="1" applyBorder="1"/>
    <xf numFmtId="0" fontId="106" fillId="24" borderId="6" xfId="0" applyFont="1" applyFill="1" applyBorder="1" applyAlignment="1">
      <alignment vertical="center"/>
    </xf>
    <xf numFmtId="0" fontId="179" fillId="64" borderId="26" xfId="396" applyFont="1" applyFill="1" applyBorder="1" applyAlignment="1">
      <alignment vertical="center" wrapText="1"/>
    </xf>
    <xf numFmtId="0" fontId="59" fillId="29" borderId="0" xfId="0" applyFont="1" applyFill="1"/>
    <xf numFmtId="0" fontId="57" fillId="0" borderId="0" xfId="525" applyFont="1" applyAlignment="1">
      <alignment horizontal="left" vertical="center" wrapText="1"/>
    </xf>
    <xf numFmtId="181" fontId="131" fillId="0" borderId="31" xfId="396" applyNumberFormat="1" applyFont="1" applyBorder="1" applyAlignment="1">
      <alignment horizontal="center" vertical="center" wrapText="1"/>
    </xf>
    <xf numFmtId="181" fontId="57" fillId="0" borderId="23" xfId="396" applyNumberFormat="1" applyFont="1" applyBorder="1" applyAlignment="1">
      <alignment horizontal="center" vertical="center" wrapText="1"/>
    </xf>
    <xf numFmtId="181" fontId="131" fillId="0" borderId="23" xfId="396" applyNumberFormat="1" applyFont="1" applyBorder="1" applyAlignment="1">
      <alignment horizontal="center" vertical="center" wrapText="1"/>
    </xf>
    <xf numFmtId="0" fontId="200" fillId="0" borderId="0" xfId="396" applyFont="1" applyAlignment="1">
      <alignment horizontal="center" vertical="center" wrapText="1"/>
    </xf>
    <xf numFmtId="181" fontId="57" fillId="29" borderId="23" xfId="396" applyNumberFormat="1" applyFont="1" applyFill="1" applyBorder="1" applyAlignment="1">
      <alignment horizontal="center" vertical="center" wrapText="1"/>
    </xf>
    <xf numFmtId="181" fontId="131" fillId="29" borderId="23" xfId="396" applyNumberFormat="1" applyFont="1" applyFill="1" applyBorder="1" applyAlignment="1">
      <alignment horizontal="center" vertical="center" wrapText="1"/>
    </xf>
    <xf numFmtId="0" fontId="157" fillId="29" borderId="23" xfId="396" applyFont="1" applyFill="1" applyBorder="1" applyAlignment="1">
      <alignment horizontal="center" vertical="center" wrapText="1"/>
    </xf>
    <xf numFmtId="0" fontId="131" fillId="29" borderId="23" xfId="396" applyFont="1" applyFill="1" applyBorder="1" applyAlignment="1">
      <alignment horizontal="center" vertical="center" wrapText="1"/>
    </xf>
    <xf numFmtId="0" fontId="157" fillId="29" borderId="25" xfId="396" applyFont="1" applyFill="1" applyBorder="1" applyAlignment="1">
      <alignment horizontal="center" vertical="center" wrapText="1"/>
    </xf>
    <xf numFmtId="0" fontId="131" fillId="29" borderId="25" xfId="396" applyFont="1" applyFill="1" applyBorder="1" applyAlignment="1">
      <alignment horizontal="center" vertical="center" wrapText="1"/>
    </xf>
    <xf numFmtId="0" fontId="157" fillId="29" borderId="0" xfId="396" applyFont="1" applyFill="1" applyAlignment="1">
      <alignment horizontal="center" vertical="center" wrapText="1"/>
    </xf>
    <xf numFmtId="0" fontId="131" fillId="29" borderId="0" xfId="396" applyFont="1" applyFill="1" applyAlignment="1">
      <alignment horizontal="center" vertical="center" wrapText="1"/>
    </xf>
    <xf numFmtId="0" fontId="94" fillId="29" borderId="0" xfId="396"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6" xfId="396" applyFont="1" applyFill="1" applyBorder="1" applyAlignment="1">
      <alignment vertical="center"/>
    </xf>
    <xf numFmtId="0" fontId="67" fillId="64" borderId="106" xfId="396" applyFont="1" applyFill="1" applyBorder="1" applyAlignment="1">
      <alignment vertical="center"/>
    </xf>
    <xf numFmtId="164" fontId="37" fillId="0" borderId="0" xfId="11" applyNumberFormat="1" applyFont="1" applyFill="1" applyBorder="1" applyAlignment="1">
      <alignment horizontal="right" vertical="center" wrapText="1"/>
    </xf>
    <xf numFmtId="10" fontId="202" fillId="28" borderId="11" xfId="11" applyNumberFormat="1" applyFont="1" applyFill="1" applyBorder="1"/>
    <xf numFmtId="10" fontId="202" fillId="29" borderId="11" xfId="11" applyNumberFormat="1" applyFont="1" applyFill="1" applyBorder="1"/>
    <xf numFmtId="0" fontId="201"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0" fillId="28" borderId="22" xfId="0" applyNumberFormat="1" applyFont="1" applyFill="1" applyBorder="1" applyAlignment="1">
      <alignment horizontal="left" vertical="center" indent="1"/>
    </xf>
    <xf numFmtId="176" fontId="110" fillId="28" borderId="22" xfId="0" applyNumberFormat="1" applyFont="1" applyFill="1" applyBorder="1" applyAlignment="1">
      <alignment horizontal="right" vertical="center" wrapText="1"/>
    </xf>
    <xf numFmtId="171" fontId="110" fillId="28" borderId="22" xfId="0" applyNumberFormat="1" applyFont="1" applyFill="1" applyBorder="1" applyAlignment="1">
      <alignment horizontal="right" vertical="center" wrapText="1"/>
    </xf>
    <xf numFmtId="171" fontId="110" fillId="28" borderId="31" xfId="0" applyNumberFormat="1" applyFont="1" applyFill="1" applyBorder="1" applyAlignment="1">
      <alignment horizontal="right" vertical="center" wrapText="1"/>
    </xf>
    <xf numFmtId="14" fontId="110" fillId="29" borderId="22" xfId="0" applyNumberFormat="1" applyFont="1" applyFill="1" applyBorder="1" applyAlignment="1">
      <alignment horizontal="left" vertical="center" indent="1"/>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76" fontId="110" fillId="28" borderId="22" xfId="0" applyNumberFormat="1" applyFont="1" applyFill="1" applyBorder="1" applyAlignment="1">
      <alignment horizontal="right" vertical="center"/>
    </xf>
    <xf numFmtId="171" fontId="110" fillId="28" borderId="22" xfId="11" applyNumberFormat="1" applyFont="1" applyFill="1" applyBorder="1" applyAlignment="1">
      <alignment horizontal="right" vertical="center"/>
    </xf>
    <xf numFmtId="171" fontId="110"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0" fillId="29" borderId="11" xfId="0" applyNumberFormat="1" applyFont="1" applyFill="1" applyBorder="1" applyAlignment="1">
      <alignment horizontal="right"/>
    </xf>
    <xf numFmtId="176" fontId="110" fillId="28" borderId="11" xfId="0" applyNumberFormat="1" applyFont="1" applyFill="1" applyBorder="1" applyAlignment="1">
      <alignment horizontal="right"/>
    </xf>
    <xf numFmtId="3" fontId="110" fillId="28" borderId="22"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29" borderId="15" xfId="0" applyNumberFormat="1" applyFont="1" applyFill="1" applyBorder="1" applyAlignment="1">
      <alignment horizontal="right"/>
    </xf>
    <xf numFmtId="14" fontId="110" fillId="29" borderId="15" xfId="0" applyNumberFormat="1" applyFont="1" applyFill="1" applyBorder="1" applyAlignment="1">
      <alignment horizontal="left" vertical="center" indent="1"/>
    </xf>
    <xf numFmtId="1" fontId="37" fillId="0" borderId="0" xfId="0" applyNumberFormat="1" applyFont="1" applyAlignment="1">
      <alignment horizontal="right" vertical="center"/>
    </xf>
    <xf numFmtId="0" fontId="64" fillId="29" borderId="0" xfId="396" applyFont="1" applyFill="1" applyAlignment="1">
      <alignment vertical="center"/>
    </xf>
    <xf numFmtId="0" fontId="37" fillId="29" borderId="0" xfId="396" applyFill="1" applyAlignment="1">
      <alignment vertical="center"/>
    </xf>
    <xf numFmtId="0" fontId="37" fillId="29" borderId="0" xfId="396" applyFill="1" applyAlignment="1">
      <alignment horizontal="right" vertical="center"/>
    </xf>
    <xf numFmtId="0" fontId="64" fillId="26" borderId="0" xfId="396"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2" fillId="29" borderId="11" xfId="11" applyNumberFormat="1" applyFont="1" applyFill="1" applyBorder="1" applyAlignment="1">
      <alignment horizontal="right"/>
    </xf>
    <xf numFmtId="164" fontId="201" fillId="27" borderId="11" xfId="396" applyNumberFormat="1" applyFont="1" applyFill="1" applyBorder="1" applyAlignment="1">
      <alignment horizontal="center" vertical="center" wrapText="1"/>
    </xf>
    <xf numFmtId="164" fontId="202"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396"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164" fontId="202" fillId="28" borderId="11" xfId="11" applyNumberFormat="1" applyFont="1" applyFill="1" applyBorder="1" applyAlignment="1">
      <alignment horizontal="right"/>
    </xf>
    <xf numFmtId="10" fontId="202" fillId="28" borderId="11" xfId="11" applyNumberFormat="1" applyFont="1" applyFill="1" applyBorder="1" applyAlignment="1">
      <alignment horizontal="right"/>
    </xf>
    <xf numFmtId="0" fontId="135" fillId="28" borderId="11" xfId="396" applyFont="1" applyFill="1" applyBorder="1" applyAlignment="1">
      <alignment horizontal="center" vertical="center"/>
    </xf>
    <xf numFmtId="0" fontId="135" fillId="159" borderId="11" xfId="396" applyFont="1" applyFill="1" applyBorder="1" applyAlignment="1">
      <alignment horizontal="center"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0" fontId="135" fillId="0" borderId="22" xfId="396" applyFont="1" applyBorder="1" applyAlignment="1">
      <alignment horizontal="center" vertical="center"/>
    </xf>
    <xf numFmtId="0" fontId="135" fillId="0" borderId="31" xfId="396" applyFont="1" applyBorder="1" applyAlignment="1">
      <alignment horizontal="center" vertical="center"/>
    </xf>
    <xf numFmtId="0" fontId="67" fillId="64" borderId="0" xfId="396" applyFont="1" applyFill="1" applyAlignment="1">
      <alignment vertical="center"/>
    </xf>
    <xf numFmtId="0" fontId="67" fillId="29" borderId="22" xfId="396" applyFont="1" applyFill="1" applyBorder="1" applyAlignment="1">
      <alignment vertical="center"/>
    </xf>
    <xf numFmtId="0" fontId="67" fillId="29" borderId="25" xfId="396" applyFont="1" applyFill="1" applyBorder="1" applyAlignment="1">
      <alignment vertical="center"/>
    </xf>
    <xf numFmtId="0" fontId="179" fillId="64" borderId="0" xfId="396" applyFont="1" applyFill="1" applyAlignment="1">
      <alignment vertical="center" wrapText="1"/>
    </xf>
    <xf numFmtId="0" fontId="64" fillId="26" borderId="0" xfId="396" applyFont="1" applyFill="1" applyAlignment="1">
      <alignment vertical="center" wrapText="1"/>
    </xf>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0" fontId="64" fillId="64" borderId="26" xfId="396" applyFont="1" applyFill="1" applyBorder="1" applyAlignment="1">
      <alignment vertical="center" wrapText="1"/>
    </xf>
    <xf numFmtId="164" fontId="37" fillId="0" borderId="0" xfId="55" applyNumberFormat="1" applyFont="1" applyFill="1" applyAlignment="1">
      <alignment vertical="center"/>
    </xf>
    <xf numFmtId="169" fontId="0" fillId="29" borderId="0" xfId="0" applyNumberFormat="1" applyFill="1"/>
    <xf numFmtId="169" fontId="37" fillId="0" borderId="0" xfId="11" applyNumberFormat="1" applyFont="1" applyFill="1" applyBorder="1"/>
    <xf numFmtId="14" fontId="37" fillId="0" borderId="0" xfId="0" applyNumberFormat="1" applyFont="1" applyAlignment="1">
      <alignment vertical="center"/>
    </xf>
    <xf numFmtId="0" fontId="64" fillId="26" borderId="106" xfId="396" applyFont="1" applyFill="1" applyBorder="1" applyAlignment="1">
      <alignment vertical="center"/>
    </xf>
    <xf numFmtId="0" fontId="64" fillId="26" borderId="26" xfId="396" applyFont="1" applyFill="1" applyBorder="1" applyAlignment="1">
      <alignment vertical="center"/>
    </xf>
    <xf numFmtId="0" fontId="179" fillId="26" borderId="26" xfId="396" applyFont="1" applyFill="1" applyBorder="1" applyAlignment="1">
      <alignment vertical="center" wrapText="1"/>
    </xf>
    <xf numFmtId="0" fontId="65" fillId="26" borderId="0" xfId="396" applyFont="1" applyFill="1" applyAlignment="1">
      <alignment vertical="center" wrapText="1"/>
    </xf>
    <xf numFmtId="0" fontId="57" fillId="0" borderId="0" xfId="396" applyFont="1" applyAlignment="1">
      <alignment horizontal="left" vertical="center" wrapText="1"/>
    </xf>
    <xf numFmtId="0" fontId="64" fillId="26" borderId="26" xfId="396" applyFont="1" applyFill="1" applyBorder="1" applyAlignment="1">
      <alignment vertical="center" wrapText="1"/>
    </xf>
    <xf numFmtId="0" fontId="64" fillId="29" borderId="26" xfId="396" applyFont="1" applyFill="1" applyBorder="1" applyAlignment="1">
      <alignment vertical="center"/>
    </xf>
    <xf numFmtId="0" fontId="64" fillId="24" borderId="26" xfId="396" applyFont="1" applyFill="1" applyBorder="1" applyAlignment="1">
      <alignment vertical="center" wrapTex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0" fontId="179" fillId="24" borderId="0" xfId="396" applyFont="1" applyFill="1" applyAlignment="1">
      <alignment vertical="center"/>
    </xf>
    <xf numFmtId="0" fontId="179" fillId="26" borderId="26" xfId="396" applyFont="1" applyFill="1" applyBorder="1" applyAlignment="1">
      <alignment vertical="center"/>
    </xf>
    <xf numFmtId="176" fontId="37" fillId="0" borderId="6" xfId="0" applyNumberFormat="1" applyFont="1" applyBorder="1" applyAlignment="1">
      <alignment vertical="center"/>
    </xf>
    <xf numFmtId="184" fontId="37" fillId="0" borderId="0" xfId="0" applyNumberFormat="1" applyFont="1" applyAlignment="1">
      <alignment horizontal="center"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3" fontId="37" fillId="0" borderId="0" xfId="4" applyNumberFormat="1" applyFont="1" applyFill="1" applyAlignment="1">
      <alignment vertical="center"/>
    </xf>
    <xf numFmtId="0" fontId="67" fillId="64" borderId="22" xfId="396" applyFont="1" applyFill="1" applyBorder="1" applyAlignment="1">
      <alignment vertical="center" wrapText="1"/>
    </xf>
    <xf numFmtId="0" fontId="67" fillId="64" borderId="25" xfId="396" applyFont="1" applyFill="1" applyBorder="1" applyAlignment="1">
      <alignment vertical="center" wrapText="1"/>
    </xf>
    <xf numFmtId="0" fontId="67" fillId="64" borderId="106" xfId="396" applyFont="1" applyFill="1" applyBorder="1" applyAlignment="1">
      <alignment vertical="center" wrapText="1"/>
    </xf>
    <xf numFmtId="0" fontId="67" fillId="64" borderId="22" xfId="396" applyFont="1" applyFill="1" applyBorder="1" applyAlignment="1">
      <alignment vertical="center"/>
    </xf>
    <xf numFmtId="0" fontId="64" fillId="64" borderId="23" xfId="396" applyFont="1" applyFill="1" applyBorder="1" applyAlignment="1">
      <alignment vertical="center"/>
    </xf>
    <xf numFmtId="0" fontId="67" fillId="64" borderId="26" xfId="6" applyFont="1" applyFill="1" applyBorder="1" applyAlignment="1" applyProtection="1">
      <alignment vertical="center"/>
    </xf>
    <xf numFmtId="0" fontId="67" fillId="64" borderId="0" xfId="396" applyFont="1" applyFill="1" applyAlignment="1">
      <alignment horizontal="left" vertical="center" wrapText="1"/>
    </xf>
    <xf numFmtId="0" fontId="67" fillId="64" borderId="26" xfId="6" applyFont="1" applyFill="1" applyBorder="1" applyAlignment="1" applyProtection="1">
      <alignment vertical="center" wrapText="1"/>
    </xf>
    <xf numFmtId="0" fontId="64" fillId="64" borderId="0" xfId="396" applyFont="1" applyFill="1" applyAlignment="1">
      <alignment horizontal="left" vertical="center"/>
    </xf>
    <xf numFmtId="0" fontId="67" fillId="24" borderId="0" xfId="396" applyFont="1" applyFill="1" applyAlignment="1">
      <alignment vertical="center" wrapText="1"/>
    </xf>
    <xf numFmtId="0" fontId="157" fillId="0" borderId="23" xfId="396" applyFont="1" applyBorder="1" applyAlignment="1">
      <alignment horizontal="center" vertical="center"/>
    </xf>
    <xf numFmtId="0" fontId="131" fillId="0" borderId="31" xfId="396" applyFont="1" applyBorder="1" applyAlignment="1">
      <alignment horizontal="center" vertical="center"/>
    </xf>
    <xf numFmtId="3" fontId="110" fillId="0" borderId="22" xfId="57" applyNumberFormat="1" applyFont="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176" fontId="110" fillId="0" borderId="11" xfId="0" applyNumberFormat="1" applyFont="1" applyBorder="1"/>
    <xf numFmtId="9" fontId="110" fillId="0" borderId="11" xfId="0" applyNumberFormat="1" applyFont="1" applyBorder="1"/>
    <xf numFmtId="14" fontId="37" fillId="0" borderId="0" xfId="0" applyNumberFormat="1" applyFont="1" applyAlignment="1">
      <alignment horizontal="right" vertical="center"/>
    </xf>
    <xf numFmtId="164" fontId="37" fillId="0" borderId="0" xfId="0" applyNumberFormat="1" applyFont="1" applyAlignment="1">
      <alignment horizontal="right" vertical="center"/>
    </xf>
    <xf numFmtId="10" fontId="37" fillId="0" borderId="0" xfId="0" applyNumberFormat="1" applyFont="1" applyAlignment="1">
      <alignment horizontal="right" vertical="center"/>
    </xf>
    <xf numFmtId="187" fontId="37" fillId="0" borderId="0" xfId="0" applyNumberFormat="1" applyFont="1" applyAlignment="1">
      <alignment horizontal="right" vertical="center"/>
    </xf>
    <xf numFmtId="164" fontId="110" fillId="0" borderId="22" xfId="0" applyNumberFormat="1" applyFont="1" applyBorder="1" applyAlignment="1">
      <alignment horizontal="right" vertical="center"/>
    </xf>
    <xf numFmtId="0" fontId="67" fillId="29" borderId="23" xfId="396" applyFont="1" applyFill="1" applyBorder="1" applyAlignment="1">
      <alignment horizontal="left" vertical="center" wrapText="1"/>
    </xf>
    <xf numFmtId="0" fontId="67" fillId="64" borderId="24" xfId="396" applyFont="1" applyFill="1" applyBorder="1" applyAlignment="1">
      <alignment vertical="center" wrapText="1"/>
    </xf>
    <xf numFmtId="0" fontId="64" fillId="29" borderId="23" xfId="396" applyFont="1" applyFill="1" applyBorder="1" applyAlignment="1">
      <alignment vertical="center"/>
    </xf>
    <xf numFmtId="0" fontId="67" fillId="29" borderId="24" xfId="396" applyFont="1" applyFill="1" applyBorder="1" applyAlignment="1">
      <alignment vertical="center" wrapText="1"/>
    </xf>
    <xf numFmtId="0" fontId="64" fillId="29" borderId="26" xfId="396" applyFont="1" applyFill="1" applyBorder="1" applyAlignment="1">
      <alignment vertical="center" wrapText="1"/>
    </xf>
    <xf numFmtId="0" fontId="67" fillId="64" borderId="24" xfId="396" applyFont="1" applyFill="1" applyBorder="1" applyAlignment="1">
      <alignment vertical="center"/>
    </xf>
    <xf numFmtId="0" fontId="64" fillId="64" borderId="26" xfId="396" applyFont="1" applyFill="1" applyBorder="1" applyAlignment="1">
      <alignment vertical="center"/>
    </xf>
    <xf numFmtId="0" fontId="67" fillId="64" borderId="23" xfId="396" applyFont="1" applyFill="1" applyBorder="1" applyAlignment="1">
      <alignment vertical="center"/>
    </xf>
    <xf numFmtId="0" fontId="64" fillId="64" borderId="0" xfId="396" applyFont="1" applyFill="1" applyAlignment="1">
      <alignment vertical="center" wrapText="1"/>
    </xf>
    <xf numFmtId="0" fontId="67" fillId="24" borderId="26" xfId="396" applyFont="1" applyFill="1" applyBorder="1" applyAlignment="1">
      <alignment horizontal="left" vertical="center" wrapText="1"/>
    </xf>
    <xf numFmtId="0" fontId="54" fillId="24" borderId="0" xfId="396" applyFont="1" applyFill="1" applyAlignment="1">
      <alignment horizontal="left" vertical="center" indent="1"/>
    </xf>
    <xf numFmtId="0" fontId="179" fillId="24" borderId="26" xfId="396" applyFont="1" applyFill="1" applyBorder="1" applyAlignment="1">
      <alignment vertical="center" wrapText="1"/>
    </xf>
    <xf numFmtId="0" fontId="67" fillId="24" borderId="0" xfId="396" applyFont="1" applyFill="1"/>
    <xf numFmtId="0" fontId="64" fillId="24" borderId="26" xfId="396" applyFont="1" applyFill="1" applyBorder="1"/>
    <xf numFmtId="0" fontId="179" fillId="24" borderId="26" xfId="396" applyFont="1" applyFill="1" applyBorder="1" applyAlignment="1">
      <alignment vertical="center"/>
    </xf>
    <xf numFmtId="0" fontId="66" fillId="24" borderId="26" xfId="6" applyFont="1" applyFill="1" applyBorder="1" applyAlignment="1" applyProtection="1">
      <alignment vertical="center" wrapText="1"/>
    </xf>
    <xf numFmtId="169" fontId="37" fillId="24" borderId="0" xfId="11" applyNumberFormat="1" applyFont="1" applyFill="1" applyAlignment="1">
      <alignment vertical="center"/>
    </xf>
    <xf numFmtId="4" fontId="37" fillId="24" borderId="0" xfId="0" applyNumberFormat="1" applyFont="1" applyFill="1" applyAlignment="1">
      <alignment horizontal="center" vertical="center"/>
    </xf>
    <xf numFmtId="49" fontId="37" fillId="0" borderId="0" xfId="0" applyNumberFormat="1" applyFont="1" applyAlignment="1">
      <alignment horizontal="right" vertical="center"/>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7" fillId="27" borderId="15" xfId="0" applyFont="1" applyFill="1" applyBorder="1" applyAlignment="1">
      <alignment horizontal="center" vertical="center" wrapText="1"/>
    </xf>
    <xf numFmtId="0" fontId="177" fillId="27" borderId="28" xfId="0" applyFont="1" applyFill="1" applyBorder="1" applyAlignment="1">
      <alignment horizontal="center" vertical="center" wrapText="1"/>
    </xf>
    <xf numFmtId="0" fontId="177"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7" fillId="0" borderId="88" xfId="0" applyFont="1" applyBorder="1" applyAlignment="1">
      <alignment horizontal="left" vertical="center"/>
    </xf>
    <xf numFmtId="0" fontId="37" fillId="0" borderId="90"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6"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0" fillId="29" borderId="0" xfId="396" applyNumberFormat="1" applyFont="1" applyFill="1" applyAlignment="1">
      <alignment horizontal="right" vertical="center" textRotation="90"/>
    </xf>
    <xf numFmtId="0" fontId="106" fillId="25" borderId="11" xfId="396" applyFont="1" applyFill="1" applyBorder="1" applyAlignment="1">
      <alignment horizontal="center" vertical="center"/>
    </xf>
    <xf numFmtId="0" fontId="106" fillId="25" borderId="15" xfId="396" applyFont="1" applyFill="1" applyBorder="1" applyAlignment="1">
      <alignment horizontal="center" vertical="center"/>
    </xf>
    <xf numFmtId="0" fontId="106" fillId="25" borderId="28" xfId="396" applyFont="1" applyFill="1" applyBorder="1" applyAlignment="1">
      <alignment horizontal="center" vertical="center"/>
    </xf>
    <xf numFmtId="0" fontId="106" fillId="25" borderId="14" xfId="396"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396" applyFont="1" applyFill="1" applyBorder="1" applyAlignment="1">
      <alignment horizontal="center" vertical="center"/>
    </xf>
    <xf numFmtId="0" fontId="95" fillId="25" borderId="28" xfId="396" applyFont="1" applyFill="1" applyBorder="1" applyAlignment="1">
      <alignment horizontal="center" vertical="center"/>
    </xf>
    <xf numFmtId="0" fontId="95" fillId="25" borderId="14" xfId="396" applyFont="1" applyFill="1" applyBorder="1" applyAlignment="1">
      <alignment horizontal="center" vertical="center"/>
    </xf>
    <xf numFmtId="0" fontId="106" fillId="62" borderId="31" xfId="0" applyFont="1" applyFill="1" applyBorder="1" applyAlignment="1">
      <alignment horizontal="center" vertical="center"/>
    </xf>
    <xf numFmtId="164" fontId="106" fillId="62"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2" borderId="15" xfId="0" applyFont="1" applyFill="1" applyBorder="1" applyAlignment="1">
      <alignment horizontal="center" vertical="center"/>
    </xf>
    <xf numFmtId="0" fontId="106" fillId="62" borderId="28" xfId="0" applyFont="1" applyFill="1" applyBorder="1" applyAlignment="1">
      <alignment horizontal="center" vertical="center"/>
    </xf>
    <xf numFmtId="0" fontId="106" fillId="62" borderId="14" xfId="0"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2" borderId="11" xfId="0" applyFont="1" applyFill="1" applyBorder="1" applyAlignment="1">
      <alignment horizontal="center" vertical="center"/>
    </xf>
    <xf numFmtId="164" fontId="106" fillId="62" borderId="11" xfId="0" applyNumberFormat="1" applyFont="1" applyFill="1" applyBorder="1" applyAlignment="1">
      <alignment horizontal="center" vertical="center"/>
    </xf>
    <xf numFmtId="164" fontId="106" fillId="62" borderId="14" xfId="0" applyNumberFormat="1"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2"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2" borderId="23" xfId="0" applyFont="1" applyFill="1" applyBorder="1" applyAlignment="1">
      <alignment horizontal="center" vertical="center"/>
    </xf>
    <xf numFmtId="0" fontId="106" fillId="62" borderId="24" xfId="0" applyFont="1" applyFill="1" applyBorder="1" applyAlignment="1">
      <alignment horizontal="center" vertical="center"/>
    </xf>
    <xf numFmtId="0" fontId="106" fillId="62" borderId="22" xfId="0" applyFont="1" applyFill="1" applyBorder="1" applyAlignment="1">
      <alignment horizontal="center" vertical="center"/>
    </xf>
    <xf numFmtId="1" fontId="106"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6" fillId="62"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2" borderId="27" xfId="396" applyFont="1" applyFill="1" applyBorder="1" applyAlignment="1">
      <alignment horizontal="right" vertical="center"/>
    </xf>
    <xf numFmtId="0" fontId="106" fillId="62" borderId="16" xfId="396" applyFont="1" applyFill="1" applyBorder="1" applyAlignment="1">
      <alignment horizontal="right" vertical="center"/>
    </xf>
    <xf numFmtId="0" fontId="106" fillId="62" borderId="15" xfId="396" applyFont="1" applyFill="1" applyBorder="1" applyAlignment="1">
      <alignment horizontal="center" vertical="center"/>
    </xf>
    <xf numFmtId="0" fontId="106" fillId="62" borderId="28" xfId="396" applyFont="1" applyFill="1" applyBorder="1" applyAlignment="1">
      <alignment horizontal="center" vertical="center"/>
    </xf>
    <xf numFmtId="0" fontId="106" fillId="62" borderId="14" xfId="396" applyFont="1" applyFill="1" applyBorder="1" applyAlignment="1">
      <alignment horizontal="center" vertical="center"/>
    </xf>
    <xf numFmtId="0" fontId="106" fillId="62" borderId="27" xfId="396" applyFont="1" applyFill="1" applyBorder="1" applyAlignment="1">
      <alignment horizontal="center" vertical="center"/>
    </xf>
    <xf numFmtId="0" fontId="106" fillId="62" borderId="16" xfId="396" applyFont="1" applyFill="1" applyBorder="1" applyAlignment="1">
      <alignment horizontal="center" vertical="center"/>
    </xf>
    <xf numFmtId="0" fontId="106" fillId="62" borderId="13" xfId="396" applyFont="1" applyFill="1" applyBorder="1" applyAlignment="1">
      <alignment horizontal="center" vertical="center"/>
    </xf>
    <xf numFmtId="0" fontId="106" fillId="62" borderId="25" xfId="396" applyFont="1" applyFill="1" applyBorder="1" applyAlignment="1">
      <alignment horizontal="center" vertical="center"/>
    </xf>
    <xf numFmtId="0" fontId="106" fillId="62" borderId="0" xfId="396" applyFont="1" applyFill="1" applyAlignment="1">
      <alignment horizontal="center" vertical="center"/>
    </xf>
    <xf numFmtId="0" fontId="106" fillId="62" borderId="26" xfId="396" applyFont="1" applyFill="1" applyBorder="1" applyAlignment="1">
      <alignment horizontal="center" vertical="center"/>
    </xf>
    <xf numFmtId="0" fontId="37" fillId="0" borderId="20" xfId="0" applyFont="1" applyFill="1" applyBorder="1" applyAlignment="1">
      <alignment horizontal="right" vertical="center"/>
    </xf>
  </cellXfs>
  <cellStyles count="2862">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0000000-0005-0000-0000-0000A20A0000}"/>
    <cellStyle name="Standard 7 6 2 17" xfId="2845" xr:uid="{9ADBD82C-9458-4399-ACCC-B53D05A9EEC8}"/>
    <cellStyle name="Standard 7 6 2 18" xfId="2847" xr:uid="{256ECEB0-D4C7-4B3E-BC6D-1F0E48A100F7}"/>
    <cellStyle name="Standard 7 6 2 19" xfId="2849" xr:uid="{D2DBCF00-468D-4AAE-880D-9418FFAEA5FC}"/>
    <cellStyle name="Standard 7 6 2 2" xfId="2815" xr:uid="{00000000-0005-0000-0000-0000A30A0000}"/>
    <cellStyle name="Standard 7 6 2 20" xfId="2851" xr:uid="{345016B9-EE34-4127-8978-B5A8BCC5B337}"/>
    <cellStyle name="Standard 7 6 2 21" xfId="2853" xr:uid="{D02E50B1-6203-45C8-BB8F-B79B08D44F2D}"/>
    <cellStyle name="Standard 7 6 2 22" xfId="2855" xr:uid="{A14CF5D9-79BD-4D7A-9CD0-3FE3646158ED}"/>
    <cellStyle name="Standard 7 6 2 23" xfId="2857" xr:uid="{9008700F-A823-44F5-8826-DA5CA81275E2}"/>
    <cellStyle name="Standard 7 6 2 24" xfId="2859" xr:uid="{B9AB7109-B29F-4AF0-8A0D-6C5CCF4A507A}"/>
    <cellStyle name="Standard 7 6 2 25" xfId="2861" xr:uid="{E9B1D0AF-7C4F-495A-B15D-D8F90227BF75}"/>
    <cellStyle name="Standard 7 6 2 3" xfId="2817" xr:uid="{00000000-0005-0000-0000-0000A40A0000}"/>
    <cellStyle name="Standard 7 6 2 4" xfId="2819" xr:uid="{00000000-0005-0000-0000-0000A50A0000}"/>
    <cellStyle name="Standard 7 6 2 5" xfId="2821" xr:uid="{00000000-0005-0000-0000-0000A60A0000}"/>
    <cellStyle name="Standard 7 6 2 6" xfId="2823" xr:uid="{00000000-0005-0000-0000-0000A70A0000}"/>
    <cellStyle name="Standard 7 6 2 7" xfId="2825" xr:uid="{00000000-0005-0000-0000-0000A80A0000}"/>
    <cellStyle name="Standard 7 6 2 8" xfId="2827" xr:uid="{00000000-0005-0000-0000-0000A90A0000}"/>
    <cellStyle name="Standard 7 6 2 9" xfId="2829" xr:uid="{00000000-0005-0000-0000-0000AA0A0000}"/>
    <cellStyle name="Standard 8" xfId="283" xr:uid="{00000000-0005-0000-0000-0000AB0A0000}"/>
    <cellStyle name="Standard 8 2" xfId="350" xr:uid="{00000000-0005-0000-0000-0000AC0A0000}"/>
    <cellStyle name="Standard 8 2 2" xfId="1249" xr:uid="{00000000-0005-0000-0000-0000AD0A0000}"/>
    <cellStyle name="Standard 8 3" xfId="1213" xr:uid="{00000000-0005-0000-0000-0000AE0A0000}"/>
    <cellStyle name="Standard 8 3 2" xfId="1248" xr:uid="{00000000-0005-0000-0000-0000AF0A0000}"/>
    <cellStyle name="Standard 8 3 2 10" xfId="2830" xr:uid="{00000000-0005-0000-0000-0000B00A0000}"/>
    <cellStyle name="Standard 8 3 2 11" xfId="2832" xr:uid="{00000000-0005-0000-0000-0000B10A0000}"/>
    <cellStyle name="Standard 8 3 2 12" xfId="2834" xr:uid="{00000000-0005-0000-0000-0000B20A0000}"/>
    <cellStyle name="Standard 8 3 2 13" xfId="2836" xr:uid="{00000000-0005-0000-0000-0000B30A0000}"/>
    <cellStyle name="Standard 8 3 2 14" xfId="2838" xr:uid="{00000000-0005-0000-0000-0000B40A0000}"/>
    <cellStyle name="Standard 8 3 2 15" xfId="2840" xr:uid="{00000000-0005-0000-0000-0000B50A0000}"/>
    <cellStyle name="Standard 8 3 2 16" xfId="2842" xr:uid="{00000000-0005-0000-0000-0000B60A0000}"/>
    <cellStyle name="Standard 8 3 2 17" xfId="2844" xr:uid="{72E0F2AF-BB53-46B1-88A8-8EECEA7C1DB0}"/>
    <cellStyle name="Standard 8 3 2 18" xfId="2846" xr:uid="{2DCD042F-113B-44E3-A248-53CACF313D76}"/>
    <cellStyle name="Standard 8 3 2 19" xfId="2848" xr:uid="{105D9D9A-AF29-4471-995A-8FF183BA12FB}"/>
    <cellStyle name="Standard 8 3 2 2" xfId="2814" xr:uid="{00000000-0005-0000-0000-0000B70A0000}"/>
    <cellStyle name="Standard 8 3 2 20" xfId="2850" xr:uid="{9F5BC142-51D0-4B7A-B66D-547F405A3201}"/>
    <cellStyle name="Standard 8 3 2 21" xfId="2852" xr:uid="{93ADB38B-F16D-446D-AAEE-A2FA47DF776E}"/>
    <cellStyle name="Standard 8 3 2 22" xfId="2854" xr:uid="{9278859E-8288-4ECC-BD39-07D099F93B9D}"/>
    <cellStyle name="Standard 8 3 2 23" xfId="2856" xr:uid="{9FDE54F7-DBD6-4318-BB9E-4C9BC18CE8B4}"/>
    <cellStyle name="Standard 8 3 2 24" xfId="2858" xr:uid="{C47180C4-F2D6-4380-A328-22B0DC6C20CE}"/>
    <cellStyle name="Standard 8 3 2 25" xfId="2860" xr:uid="{BEA4C0D3-D3CC-46EC-B34D-48FA73E95C76}"/>
    <cellStyle name="Standard 8 3 2 3" xfId="2816" xr:uid="{00000000-0005-0000-0000-0000B80A0000}"/>
    <cellStyle name="Standard 8 3 2 4" xfId="2818" xr:uid="{00000000-0005-0000-0000-0000B90A0000}"/>
    <cellStyle name="Standard 8 3 2 5" xfId="2820" xr:uid="{00000000-0005-0000-0000-0000BA0A0000}"/>
    <cellStyle name="Standard 8 3 2 6" xfId="2822" xr:uid="{00000000-0005-0000-0000-0000BB0A0000}"/>
    <cellStyle name="Standard 8 3 2 7" xfId="2824" xr:uid="{00000000-0005-0000-0000-0000BC0A0000}"/>
    <cellStyle name="Standard 8 3 2 8" xfId="2826" xr:uid="{00000000-0005-0000-0000-0000BD0A0000}"/>
    <cellStyle name="Standard 8 3 2 9" xfId="2828" xr:uid="{00000000-0005-0000-0000-0000BE0A0000}"/>
    <cellStyle name="Standard 9" xfId="312" xr:uid="{00000000-0005-0000-0000-0000BF0A0000}"/>
    <cellStyle name="Standard 9 2" xfId="445" xr:uid="{00000000-0005-0000-0000-0000C0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59" xr:uid="{00000000-0005-0000-0000-0000C80A0000}"/>
    <cellStyle name="Total 2" xfId="1627" xr:uid="{00000000-0005-0000-0000-0000CA0A0000}"/>
    <cellStyle name="Total 2 2" xfId="2660" xr:uid="{00000000-0005-0000-0000-0000CB0A0000}"/>
    <cellStyle name="Überschrift 1 2" xfId="216" xr:uid="{00000000-0005-0000-0000-0000CE0A0000}"/>
    <cellStyle name="Überschrift 1 2 2" xfId="1628" xr:uid="{00000000-0005-0000-0000-0000CF0A0000}"/>
    <cellStyle name="Überschrift 1 3" xfId="1214" xr:uid="{00000000-0005-0000-0000-0000D00A0000}"/>
    <cellStyle name="Überschrift 1 3 2" xfId="1629" xr:uid="{00000000-0005-0000-0000-0000D10A0000}"/>
    <cellStyle name="Überschrift 1 4" xfId="1215" xr:uid="{00000000-0005-0000-0000-0000D20A0000}"/>
    <cellStyle name="Überschrift 2 2" xfId="217" xr:uid="{00000000-0005-0000-0000-0000D40A0000}"/>
    <cellStyle name="Überschrift 2 2 2" xfId="1630" xr:uid="{00000000-0005-0000-0000-0000D50A0000}"/>
    <cellStyle name="Überschrift 2 3" xfId="1216" xr:uid="{00000000-0005-0000-0000-0000D60A0000}"/>
    <cellStyle name="Überschrift 2 3 2" xfId="1631" xr:uid="{00000000-0005-0000-0000-0000D70A0000}"/>
    <cellStyle name="Überschrift 2 4" xfId="1217" xr:uid="{00000000-0005-0000-0000-0000D80A0000}"/>
    <cellStyle name="Überschrift 3 2" xfId="218" xr:uid="{00000000-0005-0000-0000-0000DA0A0000}"/>
    <cellStyle name="Überschrift 3 2 2" xfId="1632" xr:uid="{00000000-0005-0000-0000-0000DB0A0000}"/>
    <cellStyle name="Überschrift 3 3" xfId="1218" xr:uid="{00000000-0005-0000-0000-0000DC0A0000}"/>
    <cellStyle name="Überschrift 3 3 2" xfId="1633" xr:uid="{00000000-0005-0000-0000-0000DD0A0000}"/>
    <cellStyle name="Überschrift 3 4" xfId="1219" xr:uid="{00000000-0005-0000-0000-0000DE0A0000}"/>
    <cellStyle name="Überschrift 3 5" xfId="2805" xr:uid="{00000000-0005-0000-0000-0000DF0A0000}"/>
    <cellStyle name="Überschrift 4 2" xfId="219" xr:uid="{00000000-0005-0000-0000-0000E10A0000}"/>
    <cellStyle name="Überschrift 4 3" xfId="1220" xr:uid="{00000000-0005-0000-0000-0000E20A0000}"/>
    <cellStyle name="Überschrift 4 3 2" xfId="1634" xr:uid="{00000000-0005-0000-0000-0000E30A0000}"/>
    <cellStyle name="Überschrift 5" xfId="1221" xr:uid="{00000000-0005-0000-0000-0000E40A0000}"/>
    <cellStyle name="Überschrift 5 2" xfId="1635" xr:uid="{00000000-0005-0000-0000-0000E50A0000}"/>
    <cellStyle name="Überschrift 6" xfId="1222" xr:uid="{00000000-0005-0000-0000-0000E60A0000}"/>
    <cellStyle name="Überschrift 6 2" xfId="1636" xr:uid="{00000000-0005-0000-0000-0000E70A0000}"/>
    <cellStyle name="Verknüpfte Zelle 2" xfId="221" xr:uid="{00000000-0005-0000-0000-0000E90A0000}"/>
    <cellStyle name="Verknüpfte Zelle 2 2" xfId="1637" xr:uid="{00000000-0005-0000-0000-0000EA0A0000}"/>
    <cellStyle name="Verknüpfte Zelle 3" xfId="1223" xr:uid="{00000000-0005-0000-0000-0000EB0A0000}"/>
    <cellStyle name="Verknüpfte Zelle 3 2" xfId="1638" xr:uid="{00000000-0005-0000-0000-0000EC0A0000}"/>
    <cellStyle name="Verknüpfte Zelle 4" xfId="1224" xr:uid="{00000000-0005-0000-0000-0000ED0A0000}"/>
    <cellStyle name="Währung" xfId="55" builtinId="4"/>
    <cellStyle name="Währung 10" xfId="1225" xr:uid="{00000000-0005-0000-0000-0000EF0A0000}"/>
    <cellStyle name="Währung 10 2" xfId="1640" xr:uid="{00000000-0005-0000-0000-0000F00A0000}"/>
    <cellStyle name="Währung 10 3" xfId="1641" xr:uid="{00000000-0005-0000-0000-0000F10A0000}"/>
    <cellStyle name="Währung 10 4" xfId="1639" xr:uid="{00000000-0005-0000-0000-0000F20A0000}"/>
    <cellStyle name="Währung 11" xfId="1226" xr:uid="{00000000-0005-0000-0000-0000F30A0000}"/>
    <cellStyle name="Währung 11 2" xfId="1642" xr:uid="{00000000-0005-0000-0000-0000F40A0000}"/>
    <cellStyle name="Währung 12" xfId="1227" xr:uid="{00000000-0005-0000-0000-0000F50A0000}"/>
    <cellStyle name="Währung 12 2" xfId="1643" xr:uid="{00000000-0005-0000-0000-0000F60A0000}"/>
    <cellStyle name="Währung 13" xfId="2766" xr:uid="{00000000-0005-0000-0000-0000F70A0000}"/>
    <cellStyle name="Währung 14" xfId="2767" xr:uid="{00000000-0005-0000-0000-0000F80A0000}"/>
    <cellStyle name="Währung 15" xfId="2768" xr:uid="{00000000-0005-0000-0000-0000F90A0000}"/>
    <cellStyle name="Währung 16" xfId="2806" xr:uid="{00000000-0005-0000-0000-0000FA0A0000}"/>
    <cellStyle name="Währung 16 2" xfId="2809" xr:uid="{00000000-0005-0000-0000-0000FB0A0000}"/>
    <cellStyle name="Währung 17" xfId="2807" xr:uid="{00000000-0005-0000-0000-0000FC0A0000}"/>
    <cellStyle name="Währung 2" xfId="72" xr:uid="{00000000-0005-0000-0000-0000FD0A0000}"/>
    <cellStyle name="Währung 2 2" xfId="105" xr:uid="{00000000-0005-0000-0000-0000FE0A0000}"/>
    <cellStyle name="Währung 2 2 2" xfId="444" xr:uid="{00000000-0005-0000-0000-0000FF0A0000}"/>
    <cellStyle name="Währung 2 2 2 2" xfId="1921" xr:uid="{00000000-0005-0000-0000-0000000B0000}"/>
    <cellStyle name="Währung 2 2 2 3" xfId="2695" xr:uid="{00000000-0005-0000-0000-0000010B0000}"/>
    <cellStyle name="Währung 2 2 3" xfId="1922" xr:uid="{00000000-0005-0000-0000-0000020B0000}"/>
    <cellStyle name="Währung 2 2 4" xfId="2683" xr:uid="{00000000-0005-0000-0000-0000030B0000}"/>
    <cellStyle name="Währung 2 3" xfId="311" xr:uid="{00000000-0005-0000-0000-0000040B0000}"/>
    <cellStyle name="Währung 2 3 2" xfId="1228" xr:uid="{00000000-0005-0000-0000-0000050B0000}"/>
    <cellStyle name="Währung 2 3 2 2" xfId="1923" xr:uid="{00000000-0005-0000-0000-0000060B0000}"/>
    <cellStyle name="Währung 2 3 3" xfId="1229" xr:uid="{00000000-0005-0000-0000-0000070B0000}"/>
    <cellStyle name="Währung 2 3 3 2" xfId="1924" xr:uid="{00000000-0005-0000-0000-0000080B0000}"/>
    <cellStyle name="Währung 2 3 4" xfId="1925" xr:uid="{00000000-0005-0000-0000-0000090B0000}"/>
    <cellStyle name="Währung 2 4" xfId="1230" xr:uid="{00000000-0005-0000-0000-00000A0B0000}"/>
    <cellStyle name="Währung 2 4 2" xfId="1926" xr:uid="{00000000-0005-0000-0000-00000B0B0000}"/>
    <cellStyle name="Währung 2 5" xfId="1231" xr:uid="{00000000-0005-0000-0000-00000C0B0000}"/>
    <cellStyle name="Währung 2 5 2" xfId="1927" xr:uid="{00000000-0005-0000-0000-00000D0B0000}"/>
    <cellStyle name="Währung 2 6" xfId="1232" xr:uid="{00000000-0005-0000-0000-00000E0B0000}"/>
    <cellStyle name="Währung 2 7" xfId="1233" xr:uid="{00000000-0005-0000-0000-00000F0B0000}"/>
    <cellStyle name="Währung 2 8" xfId="1644" xr:uid="{00000000-0005-0000-0000-0000100B0000}"/>
    <cellStyle name="Währung 2 9" xfId="2682" xr:uid="{00000000-0005-0000-0000-0000110B0000}"/>
    <cellStyle name="Währung 3" xfId="108" xr:uid="{00000000-0005-0000-0000-0000120B0000}"/>
    <cellStyle name="Währung 3 2" xfId="519" xr:uid="{00000000-0005-0000-0000-0000130B0000}"/>
    <cellStyle name="Währung 3 2 2" xfId="1646" xr:uid="{00000000-0005-0000-0000-0000140B0000}"/>
    <cellStyle name="Währung 3 3" xfId="1647" xr:uid="{00000000-0005-0000-0000-0000150B0000}"/>
    <cellStyle name="Währung 3 4" xfId="1645" xr:uid="{00000000-0005-0000-0000-0000160B0000}"/>
    <cellStyle name="Währung 4" xfId="521" xr:uid="{00000000-0005-0000-0000-0000170B0000}"/>
    <cellStyle name="Währung 4 2" xfId="1234" xr:uid="{00000000-0005-0000-0000-0000180B0000}"/>
    <cellStyle name="Währung 4 3" xfId="1648" xr:uid="{00000000-0005-0000-0000-0000190B0000}"/>
    <cellStyle name="Währung 5" xfId="1235" xr:uid="{00000000-0005-0000-0000-00001A0B0000}"/>
    <cellStyle name="Währung 5 2" xfId="1236" xr:uid="{00000000-0005-0000-0000-00001B0B0000}"/>
    <cellStyle name="Währung 5 2 2" xfId="1650" xr:uid="{00000000-0005-0000-0000-00001C0B0000}"/>
    <cellStyle name="Währung 5 3" xfId="1649" xr:uid="{00000000-0005-0000-0000-00001D0B0000}"/>
    <cellStyle name="Währung 6" xfId="1237" xr:uid="{00000000-0005-0000-0000-00001E0B0000}"/>
    <cellStyle name="Währung 6 2" xfId="1652" xr:uid="{00000000-0005-0000-0000-00001F0B0000}"/>
    <cellStyle name="Währung 6 3" xfId="1651" xr:uid="{00000000-0005-0000-0000-0000200B0000}"/>
    <cellStyle name="Währung 7" xfId="1238" xr:uid="{00000000-0005-0000-0000-0000210B0000}"/>
    <cellStyle name="Währung 7 2" xfId="1654" xr:uid="{00000000-0005-0000-0000-0000220B0000}"/>
    <cellStyle name="Währung 7 3" xfId="1653" xr:uid="{00000000-0005-0000-0000-0000230B0000}"/>
    <cellStyle name="Währung 8" xfId="1239" xr:uid="{00000000-0005-0000-0000-0000240B0000}"/>
    <cellStyle name="Währung 8 2" xfId="1656" xr:uid="{00000000-0005-0000-0000-0000250B0000}"/>
    <cellStyle name="Währung 8 3" xfId="1655" xr:uid="{00000000-0005-0000-0000-0000260B0000}"/>
    <cellStyle name="Währung 9" xfId="1240" xr:uid="{00000000-0005-0000-0000-0000270B0000}"/>
    <cellStyle name="Währung 9 2" xfId="1241" xr:uid="{00000000-0005-0000-0000-0000280B0000}"/>
    <cellStyle name="Währung 9 2 2" xfId="1658" xr:uid="{00000000-0005-0000-0000-0000290B0000}"/>
    <cellStyle name="Währung 9 3" xfId="1657" xr:uid="{00000000-0005-0000-0000-00002A0B0000}"/>
    <cellStyle name="Warnender Text" xfId="1659" builtinId="11" customBuiltin="1"/>
    <cellStyle name="Warnender Text 2" xfId="268" xr:uid="{00000000-0005-0000-0000-00002C0B0000}"/>
    <cellStyle name="Warnender Text 2 2" xfId="2679" xr:uid="{00000000-0005-0000-0000-00002D0B0000}"/>
    <cellStyle name="Warnender Text 3" xfId="1242" xr:uid="{00000000-0005-0000-0000-00002E0B0000}"/>
    <cellStyle name="Warnender Text 3 2" xfId="2685" xr:uid="{00000000-0005-0000-0000-00002F0B0000}"/>
    <cellStyle name="Warnender Text 4" xfId="1243" xr:uid="{00000000-0005-0000-0000-0000300B0000}"/>
    <cellStyle name="Warning Text 2" xfId="1660" xr:uid="{00000000-0005-0000-0000-0000320B0000}"/>
    <cellStyle name="Warning Text 2 2" xfId="2661" xr:uid="{00000000-0005-0000-0000-0000330B0000}"/>
    <cellStyle name="Year" xfId="56" xr:uid="{00000000-0005-0000-0000-0000340B0000}"/>
    <cellStyle name="Zelle überprüfen 2" xfId="211" xr:uid="{00000000-0005-0000-0000-0000360B0000}"/>
    <cellStyle name="Zelle überprüfen 3" xfId="1244" xr:uid="{00000000-0005-0000-0000-0000370B0000}"/>
    <cellStyle name="Zelle überprüfen 3 2" xfId="1245" xr:uid="{00000000-0005-0000-0000-0000380B0000}"/>
    <cellStyle name="Zelle überprüfen 4" xfId="1246" xr:uid="{00000000-0005-0000-0000-0000390B0000}"/>
    <cellStyle name="Zelle überprüfen 5" xfId="1247" xr:uid="{00000000-0005-0000-0000-00003A0B0000}"/>
    <cellStyle name="常规 2" xfId="2662" xr:uid="{00000000-0005-0000-0000-00003B0B0000}"/>
    <cellStyle name="常规 2 2" xfId="2663"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C$3:$C$60</c:f>
              <c:numCache>
                <c:formatCode>General</c:formatCode>
                <c:ptCount val="58"/>
                <c:pt idx="0">
                  <c:v>0</c:v>
                </c:pt>
                <c:pt idx="1">
                  <c:v>0</c:v>
                </c:pt>
                <c:pt idx="2">
                  <c:v>0</c:v>
                </c:pt>
                <c:pt idx="3">
                  <c:v>0</c:v>
                </c:pt>
                <c:pt idx="4">
                  <c:v>869607860.82000005</c:v>
                </c:pt>
                <c:pt idx="5">
                  <c:v>837600972.48000002</c:v>
                </c:pt>
                <c:pt idx="6">
                  <c:v>805543437.12</c:v>
                </c:pt>
                <c:pt idx="7">
                  <c:v>773484682.31000006</c:v>
                </c:pt>
                <c:pt idx="8">
                  <c:v>741424119.34000003</c:v>
                </c:pt>
                <c:pt idx="9">
                  <c:v>709353104.92000008</c:v>
                </c:pt>
                <c:pt idx="10">
                  <c:v>677285780.45000005</c:v>
                </c:pt>
                <c:pt idx="11">
                  <c:v>645210297.60000002</c:v>
                </c:pt>
                <c:pt idx="12">
                  <c:v>613133485.80000007</c:v>
                </c:pt>
                <c:pt idx="13">
                  <c:v>581079509.00000012</c:v>
                </c:pt>
                <c:pt idx="14">
                  <c:v>549098729.91000009</c:v>
                </c:pt>
                <c:pt idx="15">
                  <c:v>517262850.5200001</c:v>
                </c:pt>
                <c:pt idx="16">
                  <c:v>485606592.9600001</c:v>
                </c:pt>
                <c:pt idx="17">
                  <c:v>454209087.79000008</c:v>
                </c:pt>
                <c:pt idx="18">
                  <c:v>423078573.36000007</c:v>
                </c:pt>
                <c:pt idx="19">
                  <c:v>392430079.2700001</c:v>
                </c:pt>
                <c:pt idx="20">
                  <c:v>362314288.93000013</c:v>
                </c:pt>
                <c:pt idx="21">
                  <c:v>332873669.78000015</c:v>
                </c:pt>
                <c:pt idx="22">
                  <c:v>304199977.71000016</c:v>
                </c:pt>
                <c:pt idx="23">
                  <c:v>275935743.11000013</c:v>
                </c:pt>
                <c:pt idx="24">
                  <c:v>248313907.56000012</c:v>
                </c:pt>
                <c:pt idx="25">
                  <c:v>221497484.42000014</c:v>
                </c:pt>
                <c:pt idx="26">
                  <c:v>195888795.77000013</c:v>
                </c:pt>
                <c:pt idx="27">
                  <c:v>171759255.56000012</c:v>
                </c:pt>
                <c:pt idx="28">
                  <c:v>149323535.88000011</c:v>
                </c:pt>
                <c:pt idx="29">
                  <c:v>128619616.73000011</c:v>
                </c:pt>
                <c:pt idx="30">
                  <c:v>109779293.3300001</c:v>
                </c:pt>
                <c:pt idx="31">
                  <c:v>93993698.490000099</c:v>
                </c:pt>
                <c:pt idx="32">
                  <c:v>80630456.410000101</c:v>
                </c:pt>
                <c:pt idx="33">
                  <c:v>69821238.140000105</c:v>
                </c:pt>
                <c:pt idx="34">
                  <c:v>61298817.760000102</c:v>
                </c:pt>
                <c:pt idx="35">
                  <c:v>53022129.330000103</c:v>
                </c:pt>
                <c:pt idx="36">
                  <c:v>44999079.850000098</c:v>
                </c:pt>
                <c:pt idx="37">
                  <c:v>37284030.440000102</c:v>
                </c:pt>
                <c:pt idx="38">
                  <c:v>30084854.010000102</c:v>
                </c:pt>
                <c:pt idx="39">
                  <c:v>23508227.250000104</c:v>
                </c:pt>
                <c:pt idx="40">
                  <c:v>17587243.620000105</c:v>
                </c:pt>
                <c:pt idx="41">
                  <c:v>12411920.320000105</c:v>
                </c:pt>
                <c:pt idx="42">
                  <c:v>8066239.9900001045</c:v>
                </c:pt>
                <c:pt idx="43">
                  <c:v>4941182.9400001047</c:v>
                </c:pt>
                <c:pt idx="44">
                  <c:v>2795300.6900001047</c:v>
                </c:pt>
                <c:pt idx="45">
                  <c:v>1702672.3100001048</c:v>
                </c:pt>
                <c:pt idx="46">
                  <c:v>1441535.0700001048</c:v>
                </c:pt>
                <c:pt idx="47">
                  <c:v>1203343.1300001049</c:v>
                </c:pt>
                <c:pt idx="48">
                  <c:v>981570.50000010489</c:v>
                </c:pt>
                <c:pt idx="49">
                  <c:v>782696.94000010495</c:v>
                </c:pt>
                <c:pt idx="50">
                  <c:v>607380.44000010495</c:v>
                </c:pt>
                <c:pt idx="51">
                  <c:v>461006.32000010496</c:v>
                </c:pt>
                <c:pt idx="52">
                  <c:v>336991.73000010499</c:v>
                </c:pt>
                <c:pt idx="53">
                  <c:v>225501.490000105</c:v>
                </c:pt>
                <c:pt idx="54">
                  <c:v>138285.960000105</c:v>
                </c:pt>
                <c:pt idx="55">
                  <c:v>69338.360000104993</c:v>
                </c:pt>
                <c:pt idx="56">
                  <c:v>23227.480000104995</c:v>
                </c:pt>
                <c:pt idx="57">
                  <c:v>1.0499570635147393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D$3:$D$60</c:f>
              <c:numCache>
                <c:formatCode>General</c:formatCode>
                <c:ptCount val="58"/>
                <c:pt idx="0">
                  <c:v>1000012007.6799812</c:v>
                </c:pt>
                <c:pt idx="1">
                  <c:v>967378145.33000004</c:v>
                </c:pt>
                <c:pt idx="2">
                  <c:v>934802142.36000001</c:v>
                </c:pt>
                <c:pt idx="3">
                  <c:v>901702484.22000003</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pt idx="2">
                  <c:v>2.7236423031425706E-3</c:v>
                </c:pt>
                <c:pt idx="3">
                  <c:v>2.87540320158130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pt idx="2">
                  <c:v>1.0177824770469966E-3</c:v>
                </c:pt>
                <c:pt idx="3">
                  <c:v>1.104703677135445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pt idx="2">
                  <c:v>0</c:v>
                </c:pt>
                <c:pt idx="3">
                  <c:v>4.950103474386100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pt idx="2">
                  <c:v>2.7236423031425706E-3</c:v>
                </c:pt>
                <c:pt idx="3">
                  <c:v>2.87540320158130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pt idx="2">
                  <c:v>1.0177824770469966E-3</c:v>
                </c:pt>
                <c:pt idx="3">
                  <c:v>1.104703677135445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pt idx="2">
                  <c:v>0</c:v>
                </c:pt>
                <c:pt idx="3">
                  <c:v>4.950103474386100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pt idx="2">
                  <c:v>0</c:v>
                </c:pt>
                <c:pt idx="3">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18000000</c:v>
                </c:pt>
                <c:pt idx="3">
                  <c:v>180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General</c:formatCode>
                <c:ptCount val="36"/>
                <c:pt idx="0">
                  <c:v>0</c:v>
                </c:pt>
                <c:pt idx="1">
                  <c:v>0</c:v>
                </c:pt>
                <c:pt idx="2">
                  <c:v>0</c:v>
                </c:pt>
                <c:pt idx="3">
                  <c:v>0</c:v>
                </c:pt>
                <c:pt idx="4">
                  <c:v>1800000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408206.84</c:v>
                </c:pt>
                <c:pt idx="20">
                  <c:v>16003716.369999999</c:v>
                </c:pt>
                <c:pt idx="21">
                  <c:v>14640586.049999999</c:v>
                </c:pt>
                <c:pt idx="22">
                  <c:v>13322380.369999999</c:v>
                </c:pt>
                <c:pt idx="23">
                  <c:v>12033009.1</c:v>
                </c:pt>
                <c:pt idx="24">
                  <c:v>10782288.879999999</c:v>
                </c:pt>
                <c:pt idx="25">
                  <c:v>9576842.629999999</c:v>
                </c:pt>
                <c:pt idx="26">
                  <c:v>8433479.2899999991</c:v>
                </c:pt>
                <c:pt idx="27">
                  <c:v>7363104.5899999989</c:v>
                </c:pt>
                <c:pt idx="28">
                  <c:v>6374009.6899999985</c:v>
                </c:pt>
                <c:pt idx="29">
                  <c:v>5466826.5999999987</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888123247.20000005</c:v>
                </c:pt>
                <c:pt idx="3">
                  <c:v>854910977.4000001</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General</c:formatCode>
                <c:ptCount val="36"/>
                <c:pt idx="0">
                  <c:v>0</c:v>
                </c:pt>
                <c:pt idx="1">
                  <c:v>0</c:v>
                </c:pt>
                <c:pt idx="2">
                  <c:v>0</c:v>
                </c:pt>
                <c:pt idx="3">
                  <c:v>0</c:v>
                </c:pt>
                <c:pt idx="4">
                  <c:v>819059615.33000016</c:v>
                </c:pt>
                <c:pt idx="5">
                  <c:v>783527591.56000018</c:v>
                </c:pt>
                <c:pt idx="6">
                  <c:v>748308569.24000013</c:v>
                </c:pt>
                <c:pt idx="7">
                  <c:v>713371244.2700001</c:v>
                </c:pt>
                <c:pt idx="8">
                  <c:v>678644248.8900001</c:v>
                </c:pt>
                <c:pt idx="9">
                  <c:v>644255264.68000007</c:v>
                </c:pt>
                <c:pt idx="10">
                  <c:v>610085030.22000003</c:v>
                </c:pt>
                <c:pt idx="11">
                  <c:v>576245165.00999999</c:v>
                </c:pt>
                <c:pt idx="12">
                  <c:v>542678258.55999994</c:v>
                </c:pt>
                <c:pt idx="13">
                  <c:v>509246846.44999993</c:v>
                </c:pt>
                <c:pt idx="14">
                  <c:v>476314314.96999991</c:v>
                </c:pt>
                <c:pt idx="15">
                  <c:v>443741016.21999991</c:v>
                </c:pt>
                <c:pt idx="16">
                  <c:v>411649657.6699999</c:v>
                </c:pt>
                <c:pt idx="17">
                  <c:v>380023698.68999988</c:v>
                </c:pt>
                <c:pt idx="18">
                  <c:v>348947258.83999985</c:v>
                </c:pt>
                <c:pt idx="19">
                  <c:v>321593715.76117504</c:v>
                </c:pt>
                <c:pt idx="20">
                  <c:v>295647602.395275</c:v>
                </c:pt>
                <c:pt idx="21">
                  <c:v>270465563.35304999</c:v>
                </c:pt>
                <c:pt idx="22">
                  <c:v>246113447.96317503</c:v>
                </c:pt>
                <c:pt idx="23">
                  <c:v>222294010.26982504</c:v>
                </c:pt>
                <c:pt idx="24">
                  <c:v>199188599.74942502</c:v>
                </c:pt>
                <c:pt idx="25">
                  <c:v>176919566.45512503</c:v>
                </c:pt>
                <c:pt idx="26">
                  <c:v>155797433.24242505</c:v>
                </c:pt>
                <c:pt idx="27">
                  <c:v>136023668.96040007</c:v>
                </c:pt>
                <c:pt idx="28">
                  <c:v>117751442.12910008</c:v>
                </c:pt>
                <c:pt idx="29">
                  <c:v>100992428.2458000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7824</xdr:colOff>
      <xdr:row>3</xdr:row>
      <xdr:rowOff>6350</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6755</xdr:colOff>
      <xdr:row>3</xdr:row>
      <xdr:rowOff>13494</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6350</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30629</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6350</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2574</xdr:colOff>
      <xdr:row>3</xdr:row>
      <xdr:rowOff>6350</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259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2</v>
      </c>
    </row>
    <row r="2" spans="1:8" ht="14.25" customHeight="1">
      <c r="A2" s="95"/>
      <c r="B2" s="95"/>
      <c r="C2" s="96"/>
      <c r="D2" s="97" t="s">
        <v>863</v>
      </c>
    </row>
    <row r="3" spans="1:8" ht="14.25" customHeight="1">
      <c r="A3" s="95"/>
      <c r="B3" s="95"/>
      <c r="C3" s="96"/>
      <c r="D3" s="285" t="s">
        <v>137</v>
      </c>
    </row>
    <row r="4" spans="1:8" s="15" customFormat="1" ht="15.75">
      <c r="C4" s="14"/>
      <c r="D4" s="123"/>
    </row>
    <row r="5" spans="1:8" s="15" customFormat="1" ht="18">
      <c r="B5" s="8" t="s">
        <v>295</v>
      </c>
      <c r="D5" s="127" t="s">
        <v>821</v>
      </c>
      <c r="G5" s="128"/>
      <c r="H5" s="128"/>
    </row>
    <row r="6" spans="1:8" s="15" customFormat="1" ht="15.75">
      <c r="B6" s="8"/>
      <c r="G6" s="128"/>
    </row>
    <row r="7" spans="1:8" s="15" customFormat="1" ht="123.75" customHeight="1">
      <c r="B7" s="199" t="s">
        <v>0</v>
      </c>
      <c r="D7" s="124" t="s">
        <v>822</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L5+T5vYzjAmmdR86UoxbwLgZudWjdQBWiGGcN2VlddlqYlhyUSuG/Btl5YPcrfiEC4aS6FT0K7UcF1zQcATjBg==" saltValue="IN6c9+i8Q5s+jV3/qh0moA=="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2</v>
      </c>
    </row>
    <row r="2" spans="1:4" ht="14.25" customHeight="1">
      <c r="B2" s="96"/>
      <c r="C2" s="96"/>
      <c r="D2" s="315" t="s">
        <v>863</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1.7999783864355627E-2</v>
      </c>
      <c r="D8" s="636">
        <v>18000000</v>
      </c>
    </row>
    <row r="9" spans="1:4" s="34" customFormat="1" ht="12.75">
      <c r="A9" s="770"/>
      <c r="B9" s="171" t="s">
        <v>370</v>
      </c>
      <c r="C9" s="569">
        <v>1.9611772188115648E-2</v>
      </c>
      <c r="D9" s="636">
        <v>19612007.679999948</v>
      </c>
    </row>
    <row r="10" spans="1:4" s="34" customFormat="1" ht="12.75" customHeight="1">
      <c r="A10" s="770"/>
      <c r="B10" s="171" t="s">
        <v>102</v>
      </c>
      <c r="C10" s="569">
        <v>8.3998991366992914E-3</v>
      </c>
      <c r="D10" s="636">
        <v>8400000</v>
      </c>
    </row>
    <row r="11" spans="1:4" s="34" customFormat="1" ht="12.75" customHeight="1">
      <c r="A11" s="770"/>
      <c r="B11" s="171" t="s">
        <v>371</v>
      </c>
      <c r="C11" s="569">
        <v>1.1999855909570417E-2</v>
      </c>
      <c r="D11" s="636">
        <v>12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03</v>
      </c>
    </row>
    <row r="15" spans="1:4" s="34" customFormat="1" ht="12.75" customHeight="1">
      <c r="A15" s="770"/>
      <c r="B15" s="49" t="s">
        <v>373</v>
      </c>
      <c r="C15" s="636">
        <v>12000000</v>
      </c>
      <c r="D15" s="193">
        <v>1.1999855909570417E-2</v>
      </c>
    </row>
    <row r="16" spans="1:4" s="34" customFormat="1" ht="12.75" customHeight="1">
      <c r="A16" s="778"/>
      <c r="B16" s="173"/>
      <c r="C16" s="636"/>
      <c r="D16" s="193"/>
    </row>
    <row r="17" spans="1:4" s="34" customFormat="1" ht="12.75" customHeight="1">
      <c r="A17" s="770"/>
      <c r="B17" s="49" t="s">
        <v>374</v>
      </c>
      <c r="C17" s="636">
        <v>10000000</v>
      </c>
      <c r="D17" s="92"/>
    </row>
    <row r="18" spans="1:4" s="34" customFormat="1" ht="12.75" customHeight="1">
      <c r="A18" s="770"/>
      <c r="B18" s="173"/>
      <c r="C18" s="636"/>
      <c r="D18" s="193"/>
    </row>
    <row r="19" spans="1:4" s="34" customFormat="1" ht="12.75" customHeight="1">
      <c r="A19" s="770"/>
      <c r="B19" s="49" t="s">
        <v>361</v>
      </c>
      <c r="C19" s="636">
        <v>11217625.710000001</v>
      </c>
      <c r="D19" s="193">
        <v>1.1217491013957713E-2</v>
      </c>
    </row>
    <row r="20" spans="1:4" s="36" customFormat="1" ht="12.75" customHeight="1">
      <c r="A20" s="774"/>
      <c r="B20" s="173" t="s">
        <v>105</v>
      </c>
      <c r="C20" s="636">
        <v>397195.90000000037</v>
      </c>
      <c r="D20" s="329" t="s">
        <v>68</v>
      </c>
    </row>
    <row r="21" spans="1:4" s="36" customFormat="1" ht="12.75">
      <c r="A21" s="774"/>
      <c r="B21" s="173" t="s">
        <v>106</v>
      </c>
      <c r="C21" s="636">
        <v>0</v>
      </c>
      <c r="D21" s="329" t="s">
        <v>68</v>
      </c>
    </row>
    <row r="22" spans="1:4" s="36" customFormat="1" ht="12.75" customHeight="1">
      <c r="A22" s="774"/>
      <c r="B22" s="49" t="s">
        <v>364</v>
      </c>
      <c r="C22" s="636">
        <v>10820429.810000001</v>
      </c>
      <c r="D22" s="193">
        <v>1.0820299883301701E-2</v>
      </c>
    </row>
    <row r="23" spans="1:4" s="36" customFormat="1" ht="12.75" customHeight="1">
      <c r="A23" s="780"/>
      <c r="B23" s="173"/>
      <c r="C23" s="323"/>
      <c r="D23" s="193"/>
    </row>
    <row r="24" spans="1:4" s="36" customFormat="1" ht="12.75" customHeight="1">
      <c r="A24" s="781"/>
      <c r="B24" s="49" t="s">
        <v>375</v>
      </c>
      <c r="C24" s="636">
        <v>151745.03999999998</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11000000</v>
      </c>
      <c r="D27" s="405"/>
    </row>
    <row r="28" spans="1:4" s="34" customFormat="1" ht="12.75" customHeight="1">
      <c r="A28" s="778"/>
      <c r="B28" s="400" t="s">
        <v>364</v>
      </c>
      <c r="C28" s="638">
        <v>1100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22217625.710000001</v>
      </c>
      <c r="D38" s="45"/>
    </row>
    <row r="39" spans="1:21" s="34" customFormat="1" ht="12.75" customHeight="1">
      <c r="A39" s="778"/>
      <c r="B39" s="400" t="s">
        <v>364</v>
      </c>
      <c r="C39" s="640">
        <v>21820429.810000002</v>
      </c>
      <c r="D39" s="45"/>
    </row>
    <row r="40" spans="1:21" s="34" customFormat="1" ht="12.75" customHeight="1">
      <c r="A40" s="778"/>
      <c r="B40" s="399" t="s">
        <v>375</v>
      </c>
      <c r="C40" s="639">
        <v>151745.03999999998</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099" t="s">
        <v>894</v>
      </c>
      <c r="B45" s="1099"/>
      <c r="C45" s="1099"/>
      <c r="D45" s="1099"/>
      <c r="E45" s="51"/>
      <c r="F45" s="51"/>
      <c r="G45" s="51"/>
      <c r="H45" s="51"/>
      <c r="I45" s="51"/>
      <c r="J45" s="51"/>
      <c r="K45" s="51"/>
      <c r="L45" s="51"/>
      <c r="M45" s="51"/>
      <c r="N45" s="51"/>
      <c r="O45" s="51"/>
      <c r="P45" s="51"/>
      <c r="Q45" s="51"/>
      <c r="R45" s="51"/>
      <c r="S45" s="51"/>
      <c r="T45" s="51"/>
      <c r="U45" s="51"/>
    </row>
    <row r="46" spans="1:21" s="34" customFormat="1" ht="79.5" customHeight="1">
      <c r="A46" s="1099" t="s">
        <v>895</v>
      </c>
      <c r="B46" s="1099"/>
      <c r="C46" s="1099"/>
      <c r="D46" s="1099"/>
      <c r="E46" s="51"/>
      <c r="F46" s="51"/>
      <c r="G46" s="51"/>
      <c r="H46" s="51"/>
      <c r="I46" s="51"/>
      <c r="J46" s="51"/>
      <c r="K46" s="51"/>
      <c r="L46" s="51"/>
      <c r="M46" s="51"/>
      <c r="N46" s="51"/>
      <c r="O46" s="51"/>
      <c r="P46" s="51"/>
      <c r="Q46" s="51"/>
      <c r="R46" s="51"/>
      <c r="S46" s="51"/>
      <c r="T46" s="51"/>
      <c r="U46" s="51"/>
    </row>
    <row r="47" spans="1:21" s="34" customFormat="1" ht="30.75" customHeight="1">
      <c r="A47" s="1099" t="s">
        <v>376</v>
      </c>
      <c r="B47" s="1099"/>
      <c r="C47" s="1099"/>
      <c r="D47" s="1099"/>
      <c r="E47" s="51"/>
      <c r="F47" s="51"/>
      <c r="G47" s="51"/>
      <c r="H47" s="51"/>
      <c r="I47" s="51"/>
      <c r="J47" s="51"/>
      <c r="K47" s="51"/>
      <c r="L47" s="51"/>
      <c r="M47" s="51"/>
      <c r="N47" s="51"/>
      <c r="O47" s="51"/>
      <c r="P47" s="51"/>
      <c r="Q47" s="51"/>
      <c r="R47" s="51"/>
      <c r="S47" s="51"/>
      <c r="T47" s="51"/>
      <c r="U47" s="51"/>
    </row>
    <row r="48" spans="1:21" s="34" customFormat="1" ht="12.75" customHeight="1">
      <c r="A48" s="1100" t="s">
        <v>377</v>
      </c>
      <c r="B48" s="1101"/>
      <c r="C48" s="1101"/>
      <c r="D48" s="1101"/>
      <c r="E48" s="52"/>
      <c r="F48" s="52"/>
      <c r="G48" s="52"/>
      <c r="H48" s="52"/>
      <c r="I48" s="52"/>
      <c r="J48" s="52"/>
      <c r="K48" s="52"/>
      <c r="L48" s="52"/>
      <c r="M48" s="52"/>
      <c r="N48" s="52"/>
      <c r="O48" s="52"/>
      <c r="P48" s="52"/>
      <c r="Q48" s="52"/>
      <c r="R48" s="52"/>
      <c r="S48" s="52"/>
      <c r="T48" s="52"/>
      <c r="U48" s="52"/>
    </row>
    <row r="49" spans="1:21" s="34" customFormat="1" ht="12.75">
      <c r="A49" s="1100" t="s">
        <v>378</v>
      </c>
      <c r="B49" s="1101"/>
      <c r="C49" s="1101"/>
      <c r="D49" s="1101"/>
      <c r="E49" s="52"/>
      <c r="F49" s="52"/>
      <c r="G49" s="52"/>
      <c r="H49" s="52"/>
      <c r="I49" s="52"/>
      <c r="J49" s="52"/>
      <c r="K49" s="52"/>
      <c r="L49" s="52"/>
      <c r="M49" s="52"/>
      <c r="N49" s="52"/>
      <c r="O49" s="52"/>
      <c r="P49" s="52"/>
      <c r="Q49" s="52"/>
      <c r="R49" s="52"/>
      <c r="S49" s="52"/>
      <c r="T49" s="52"/>
      <c r="U49" s="52"/>
    </row>
    <row r="50" spans="1:21" s="34" customFormat="1" ht="12.75">
      <c r="A50" s="1101"/>
      <c r="B50" s="1101"/>
      <c r="C50" s="1101"/>
      <c r="D50" s="1101"/>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58"/>
      <c r="B57" s="1058"/>
      <c r="C57" s="1058"/>
      <c r="D57" s="1058"/>
    </row>
  </sheetData>
  <sheetProtection algorithmName="SHA-512" hashValue="o3o7yYAQOrvtIwTV8BG1+Nmw59U7Kqy+3LHYCVKn7+S9/SOam02HibE2pYclG3o9mvDnBdzHcY9a/gu3PKSUZA==" saltValue="3orqB5wIzvl1XeXi6lnA3g=="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2</v>
      </c>
    </row>
    <row r="2" spans="1:3" ht="14.25" customHeight="1">
      <c r="A2" s="95"/>
      <c r="B2" s="96"/>
      <c r="C2" s="98" t="s">
        <v>863</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954000000</v>
      </c>
      <c r="C8" s="636">
        <v>18000000</v>
      </c>
    </row>
    <row r="9" spans="1:3" s="34" customFormat="1" ht="12.75" customHeight="1">
      <c r="A9" s="171" t="s">
        <v>384</v>
      </c>
      <c r="B9" s="643">
        <v>888123247.20000005</v>
      </c>
      <c r="C9" s="643">
        <v>180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580363.87000000011</v>
      </c>
      <c r="C12" s="643">
        <v>-14532.5</v>
      </c>
    </row>
    <row r="13" spans="1:3" s="34" customFormat="1" ht="13.5" customHeight="1">
      <c r="A13" s="171" t="s">
        <v>457</v>
      </c>
      <c r="B13" s="636"/>
      <c r="C13" s="974">
        <v>1.2438961544287079E-2</v>
      </c>
    </row>
    <row r="14" spans="1:3" s="34" customFormat="1" ht="12.75" customHeight="1">
      <c r="B14" s="44"/>
    </row>
    <row r="15" spans="1:3" ht="12.75">
      <c r="A15" s="292" t="s">
        <v>392</v>
      </c>
      <c r="B15" s="93" t="s">
        <v>64</v>
      </c>
      <c r="C15" s="63" t="s">
        <v>394</v>
      </c>
    </row>
    <row r="16" spans="1:3" ht="12.75">
      <c r="A16" s="173" t="s">
        <v>393</v>
      </c>
      <c r="B16" s="70">
        <v>37526616.059999995</v>
      </c>
      <c r="C16" s="70">
        <v>37526616.059999995</v>
      </c>
    </row>
    <row r="17" spans="1:3" ht="12.75">
      <c r="A17" s="173" t="s">
        <v>184</v>
      </c>
      <c r="B17" s="70">
        <v>-968855.06</v>
      </c>
      <c r="C17" s="70">
        <v>36557760.999999993</v>
      </c>
    </row>
    <row r="18" spans="1:3" ht="12.75">
      <c r="A18" s="173" t="s">
        <v>241</v>
      </c>
      <c r="B18" s="70">
        <v>580363.87000000011</v>
      </c>
      <c r="C18" s="70">
        <v>37138124.86999999</v>
      </c>
    </row>
    <row r="19" spans="1:3" ht="12.75">
      <c r="A19" s="173" t="s">
        <v>242</v>
      </c>
      <c r="B19" s="70">
        <v>14532.5</v>
      </c>
      <c r="C19" s="70">
        <v>37152657.36999999</v>
      </c>
    </row>
    <row r="20" spans="1:3" ht="12.75">
      <c r="A20" s="173" t="s">
        <v>395</v>
      </c>
      <c r="B20" s="70">
        <v>0</v>
      </c>
      <c r="C20" s="70">
        <v>37152657.36999999</v>
      </c>
    </row>
    <row r="21" spans="1:3" ht="12.75">
      <c r="A21" s="173" t="s">
        <v>792</v>
      </c>
      <c r="B21" s="70">
        <v>0</v>
      </c>
      <c r="C21" s="70">
        <v>37152657.36999999</v>
      </c>
    </row>
    <row r="22" spans="1:3" ht="12.75">
      <c r="A22" s="173" t="s">
        <v>396</v>
      </c>
      <c r="B22" s="70">
        <v>40.74</v>
      </c>
      <c r="C22" s="70">
        <v>37152698.109999992</v>
      </c>
    </row>
    <row r="23" spans="1:3" ht="12.75">
      <c r="A23" s="263"/>
      <c r="B23" s="264"/>
      <c r="C23" s="265"/>
    </row>
    <row r="24" spans="1:3" ht="12.75">
      <c r="A24" s="281" t="s">
        <v>13</v>
      </c>
      <c r="B24" s="184" t="s">
        <v>64</v>
      </c>
      <c r="C24" s="184" t="s">
        <v>394</v>
      </c>
    </row>
    <row r="25" spans="1:3" ht="12.75">
      <c r="A25" s="171" t="s">
        <v>398</v>
      </c>
      <c r="B25" s="636" t="s">
        <v>68</v>
      </c>
      <c r="C25" s="636">
        <v>37152698.109999992</v>
      </c>
    </row>
    <row r="26" spans="1:3" ht="12.75">
      <c r="A26" s="171" t="s">
        <v>131</v>
      </c>
      <c r="B26" s="636">
        <v>0</v>
      </c>
      <c r="C26" s="636">
        <v>37152698.109999992</v>
      </c>
    </row>
    <row r="27" spans="1:3" ht="12.75">
      <c r="A27" s="171" t="s">
        <v>399</v>
      </c>
      <c r="B27" s="636">
        <v>0</v>
      </c>
      <c r="C27" s="636">
        <v>37152698.109999992</v>
      </c>
    </row>
    <row r="28" spans="1:3" ht="12.75">
      <c r="A28" s="171" t="s">
        <v>285</v>
      </c>
      <c r="B28" s="636">
        <v>-779001.79</v>
      </c>
      <c r="C28" s="636">
        <v>36373696.319999993</v>
      </c>
    </row>
    <row r="29" spans="1:3" ht="12.75">
      <c r="A29" s="171" t="s">
        <v>132</v>
      </c>
      <c r="B29" s="636">
        <v>-2418.44</v>
      </c>
      <c r="C29" s="636">
        <v>36371277.879999995</v>
      </c>
    </row>
    <row r="30" spans="1:3" ht="12.75">
      <c r="A30" s="171" t="s">
        <v>400</v>
      </c>
      <c r="B30" s="636">
        <v>0</v>
      </c>
      <c r="C30" s="636">
        <v>36371277.879999995</v>
      </c>
    </row>
    <row r="31" spans="1:3" ht="12.75">
      <c r="A31" s="171" t="s">
        <v>401</v>
      </c>
      <c r="B31" s="636">
        <v>0</v>
      </c>
      <c r="C31" s="636">
        <v>36371277.879999995</v>
      </c>
    </row>
    <row r="32" spans="1:3" ht="12.75">
      <c r="A32" s="171" t="s">
        <v>402</v>
      </c>
      <c r="B32" s="636">
        <v>-3087091.74</v>
      </c>
      <c r="C32" s="636">
        <v>33284186.139999993</v>
      </c>
    </row>
    <row r="33" spans="1:3" ht="12.75">
      <c r="A33" s="171" t="s">
        <v>403</v>
      </c>
      <c r="B33" s="636">
        <v>-71847.5</v>
      </c>
      <c r="C33" s="636">
        <v>33212338.639999993</v>
      </c>
    </row>
    <row r="34" spans="1:3" ht="12.75">
      <c r="A34" s="171" t="s">
        <v>251</v>
      </c>
      <c r="B34" s="636">
        <v>0</v>
      </c>
      <c r="C34" s="636">
        <v>33212338.639999993</v>
      </c>
    </row>
    <row r="35" spans="1:3" ht="12.75">
      <c r="A35" s="171" t="s">
        <v>404</v>
      </c>
      <c r="B35" s="636">
        <v>0</v>
      </c>
      <c r="C35" s="636">
        <v>33212338.639999993</v>
      </c>
    </row>
    <row r="36" spans="1:3" ht="12.75">
      <c r="A36" s="171" t="s">
        <v>405</v>
      </c>
      <c r="B36" s="636">
        <v>-33212269.800000001</v>
      </c>
      <c r="C36" s="636">
        <v>68.84</v>
      </c>
    </row>
    <row r="37" spans="1:3" ht="12.75">
      <c r="A37" s="171" t="s">
        <v>406</v>
      </c>
      <c r="B37" s="636">
        <v>0</v>
      </c>
      <c r="C37" s="636">
        <v>68.84</v>
      </c>
    </row>
    <row r="38" spans="1:3" ht="12.75">
      <c r="A38" s="171" t="s">
        <v>397</v>
      </c>
      <c r="B38" s="636">
        <v>-68.84</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397195.90000000037</v>
      </c>
      <c r="C45" s="636">
        <v>397195.90000000037</v>
      </c>
    </row>
    <row r="46" spans="1:3" ht="12.75">
      <c r="A46" s="171" t="s">
        <v>413</v>
      </c>
      <c r="B46" s="636">
        <v>-92119.56</v>
      </c>
      <c r="C46" s="636">
        <v>305076.34000000037</v>
      </c>
    </row>
    <row r="47" spans="1:3" ht="12.75">
      <c r="A47" s="171" t="s">
        <v>410</v>
      </c>
      <c r="B47" s="636">
        <v>-305076.34000000037</v>
      </c>
      <c r="C47" s="636">
        <v>0</v>
      </c>
    </row>
    <row r="48" spans="1:3" ht="0.75" customHeight="1">
      <c r="A48" s="171"/>
      <c r="B48" s="636"/>
      <c r="C48" s="636"/>
    </row>
  </sheetData>
  <sheetProtection algorithmName="SHA-512" hashValue="nIipQgRTMnau5dMv629uCcK9LXNj91AQngzSe6d5RAqPdT5aN0kZX6tAOCWCH5PxYNUQyHaL95rDKI9EMbbK3g==" saltValue="fXJ3tdmp4p+SGWsQsewqRw=="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2</v>
      </c>
    </row>
    <row r="2" spans="1:6" ht="14.25" customHeight="1">
      <c r="B2" s="139"/>
      <c r="C2" s="96"/>
      <c r="D2" s="96"/>
      <c r="E2" s="649"/>
      <c r="F2" s="313" t="s">
        <v>863</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15" customHeight="1">
      <c r="A9" s="770"/>
      <c r="B9" s="206" t="s">
        <v>415</v>
      </c>
      <c r="C9" s="74" t="s">
        <v>65</v>
      </c>
      <c r="D9" s="74" t="s">
        <v>185</v>
      </c>
      <c r="E9" s="74" t="s">
        <v>176</v>
      </c>
      <c r="F9" s="74" t="s">
        <v>698</v>
      </c>
    </row>
    <row r="10" spans="1:6" ht="12.75">
      <c r="A10" s="770"/>
      <c r="B10" s="208" t="s">
        <v>55</v>
      </c>
      <c r="C10" s="203">
        <v>96285</v>
      </c>
      <c r="D10" s="204">
        <v>0.94569509104838234</v>
      </c>
      <c r="E10" s="646">
        <v>1000012007.6799812</v>
      </c>
      <c r="F10" s="204">
        <v>0.94699965047807433</v>
      </c>
    </row>
    <row r="11" spans="1:6" s="34" customFormat="1" ht="12.75" customHeight="1">
      <c r="A11" s="770"/>
      <c r="B11" s="208" t="s">
        <v>56</v>
      </c>
      <c r="C11" s="203">
        <v>5529</v>
      </c>
      <c r="D11" s="204">
        <v>5.4304908951617659E-2</v>
      </c>
      <c r="E11" s="646">
        <v>55967270.849999927</v>
      </c>
      <c r="F11" s="204">
        <v>5.3000349521925699E-2</v>
      </c>
    </row>
    <row r="12" spans="1:6" s="34" customFormat="1" ht="12.75" customHeight="1">
      <c r="A12" s="770"/>
      <c r="B12" s="209" t="s">
        <v>15</v>
      </c>
      <c r="C12" s="210">
        <v>101814</v>
      </c>
      <c r="D12" s="211">
        <v>1</v>
      </c>
      <c r="E12" s="635">
        <v>1055979278.5299811</v>
      </c>
      <c r="F12" s="212">
        <v>1</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15" customHeight="1">
      <c r="A17" s="770"/>
      <c r="B17" s="205" t="s">
        <v>415</v>
      </c>
      <c r="C17" s="74" t="s">
        <v>65</v>
      </c>
      <c r="D17" s="74" t="s">
        <v>185</v>
      </c>
      <c r="E17" s="74" t="s">
        <v>176</v>
      </c>
      <c r="F17" s="74" t="s">
        <v>698</v>
      </c>
    </row>
    <row r="18" spans="1:6" ht="12.75" customHeight="1">
      <c r="A18" s="770"/>
      <c r="B18" s="208" t="s">
        <v>55</v>
      </c>
      <c r="C18" s="203">
        <v>95797</v>
      </c>
      <c r="D18" s="204">
        <v>0.94573222500839138</v>
      </c>
      <c r="E18" s="646">
        <v>901702484.22000003</v>
      </c>
      <c r="F18" s="204">
        <v>0.94706615691895868</v>
      </c>
    </row>
    <row r="19" spans="1:6" s="34" customFormat="1" ht="12.75" customHeight="1">
      <c r="A19" s="770"/>
      <c r="B19" s="208" t="s">
        <v>56</v>
      </c>
      <c r="C19" s="203">
        <v>5497</v>
      </c>
      <c r="D19" s="204">
        <v>5.4267774991608585E-2</v>
      </c>
      <c r="E19" s="646">
        <v>50398356.5</v>
      </c>
      <c r="F19" s="204">
        <v>5.2933843081041321E-2</v>
      </c>
    </row>
    <row r="20" spans="1:6" s="34" customFormat="1" ht="12.75" customHeight="1">
      <c r="A20" s="770"/>
      <c r="B20" s="213" t="s">
        <v>15</v>
      </c>
      <c r="C20" s="210">
        <v>101294</v>
      </c>
      <c r="D20" s="211">
        <v>1</v>
      </c>
      <c r="E20" s="635">
        <v>952100840.72000003</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2" t="s">
        <v>57</v>
      </c>
      <c r="C24" s="1103"/>
      <c r="D24" s="1103"/>
      <c r="E24" s="1103"/>
      <c r="F24" s="1103"/>
    </row>
    <row r="25" spans="1:6" s="34" customFormat="1" ht="12.75" customHeight="1">
      <c r="A25" s="770"/>
      <c r="B25" s="1104" t="s">
        <v>58</v>
      </c>
      <c r="C25" s="1103"/>
      <c r="D25" s="1103"/>
      <c r="E25" s="1103"/>
      <c r="F25" s="1103"/>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B+/wHCjMqNAgectFXN/xdQt9C2bbosI66l/h9RDDlWix/79KAFVrmy7CtnzAFKocjl1VVyAAJVidmvVTKPgQVw==" saltValue="GaXBQheFJhP0upYmzfmep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baseColWidth="10"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2</v>
      </c>
      <c r="F1" s="457"/>
    </row>
    <row r="2" spans="1:23" ht="14.25" customHeight="1">
      <c r="A2" s="786"/>
      <c r="B2" s="454"/>
      <c r="C2" s="454"/>
      <c r="D2" s="455"/>
      <c r="E2" s="459" t="s">
        <v>863</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5" t="s">
        <v>6</v>
      </c>
      <c r="C7" s="1105"/>
      <c r="D7" s="1105" t="s">
        <v>7</v>
      </c>
      <c r="E7" s="1105"/>
    </row>
    <row r="8" spans="1:23" ht="12.75">
      <c r="A8" s="804" t="s">
        <v>80</v>
      </c>
      <c r="B8" s="266" t="s">
        <v>896</v>
      </c>
      <c r="C8" s="409" t="s">
        <v>897</v>
      </c>
      <c r="D8" s="386" t="s">
        <v>898</v>
      </c>
      <c r="E8" s="409" t="s">
        <v>899</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954000000</v>
      </c>
      <c r="C10" s="472" t="s">
        <v>68</v>
      </c>
      <c r="D10" s="651">
        <v>180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372</v>
      </c>
      <c r="B11" s="650">
        <v>920813011.20000005</v>
      </c>
      <c r="C11" s="472" t="s">
        <v>68</v>
      </c>
      <c r="D11" s="651">
        <v>18000000</v>
      </c>
      <c r="E11" s="472" t="s">
        <v>68</v>
      </c>
      <c r="F11" s="969" t="s">
        <v>126</v>
      </c>
      <c r="H11" s="473">
        <v>0</v>
      </c>
      <c r="I11" s="330" t="s">
        <v>126</v>
      </c>
      <c r="J11" s="68">
        <v>0</v>
      </c>
      <c r="N11" s="458"/>
      <c r="O11" s="458"/>
      <c r="P11" s="458"/>
      <c r="Q11" s="458"/>
      <c r="R11" s="458"/>
      <c r="S11" s="458"/>
      <c r="T11" s="458"/>
      <c r="U11" s="458"/>
      <c r="V11" s="458"/>
      <c r="W11" s="458"/>
    </row>
    <row r="12" spans="1:23" s="473" customFormat="1" ht="14.1" customHeight="1">
      <c r="A12" s="470">
        <v>45403</v>
      </c>
      <c r="B12" s="650">
        <v>888123247.20000005</v>
      </c>
      <c r="C12" s="472" t="s">
        <v>68</v>
      </c>
      <c r="D12" s="651">
        <v>18000000</v>
      </c>
      <c r="E12" s="472" t="s">
        <v>68</v>
      </c>
      <c r="F12" s="969" t="s">
        <v>126</v>
      </c>
      <c r="H12" s="473">
        <v>0</v>
      </c>
      <c r="I12" s="330">
        <v>44217</v>
      </c>
      <c r="J12" s="68">
        <v>0</v>
      </c>
      <c r="N12" s="458"/>
      <c r="O12" s="458"/>
      <c r="P12" s="458"/>
      <c r="Q12" s="458"/>
      <c r="R12" s="458"/>
      <c r="S12" s="458"/>
      <c r="T12" s="458"/>
      <c r="U12" s="458"/>
      <c r="V12" s="458"/>
      <c r="W12" s="458"/>
    </row>
    <row r="13" spans="1:23" s="473" customFormat="1" ht="14.1" customHeight="1">
      <c r="A13" s="470">
        <v>45433</v>
      </c>
      <c r="B13" s="650">
        <v>854910977.4000001</v>
      </c>
      <c r="C13" s="472" t="s">
        <v>68</v>
      </c>
      <c r="D13" s="651">
        <v>18000000</v>
      </c>
      <c r="E13" s="472" t="s">
        <v>68</v>
      </c>
      <c r="F13" s="969" t="s">
        <v>126</v>
      </c>
      <c r="H13" s="473">
        <v>0</v>
      </c>
      <c r="I13" s="330">
        <v>44248</v>
      </c>
      <c r="J13" s="68">
        <v>0</v>
      </c>
      <c r="N13" s="458"/>
      <c r="O13" s="458"/>
      <c r="P13" s="458"/>
      <c r="Q13" s="458"/>
      <c r="R13" s="458"/>
      <c r="S13" s="458"/>
      <c r="T13" s="458"/>
      <c r="U13" s="458"/>
      <c r="V13" s="458"/>
      <c r="W13" s="458"/>
    </row>
    <row r="14" spans="1:23" s="473" customFormat="1" ht="14.1" customHeight="1">
      <c r="A14" s="470">
        <v>45464</v>
      </c>
      <c r="B14" s="471" t="s">
        <v>68</v>
      </c>
      <c r="C14" s="472">
        <v>819059615.33000016</v>
      </c>
      <c r="D14" s="651" t="s">
        <v>68</v>
      </c>
      <c r="E14" s="472">
        <v>18000000</v>
      </c>
      <c r="F14" s="969">
        <v>45464</v>
      </c>
      <c r="H14" s="473">
        <v>0</v>
      </c>
      <c r="I14" s="330">
        <v>44276</v>
      </c>
      <c r="J14" s="68">
        <v>0</v>
      </c>
      <c r="N14" s="458"/>
      <c r="O14" s="458"/>
      <c r="P14" s="458"/>
      <c r="Q14" s="458"/>
      <c r="R14" s="458"/>
      <c r="S14" s="458"/>
      <c r="T14" s="458"/>
      <c r="U14" s="458"/>
      <c r="V14" s="458"/>
      <c r="W14" s="458"/>
    </row>
    <row r="15" spans="1:23" s="473" customFormat="1" ht="14.1" customHeight="1">
      <c r="A15" s="470">
        <v>45494</v>
      </c>
      <c r="B15" s="471" t="s">
        <v>68</v>
      </c>
      <c r="C15" s="472">
        <v>783527591.56000018</v>
      </c>
      <c r="D15" s="651" t="s">
        <v>68</v>
      </c>
      <c r="E15" s="472">
        <v>18000000</v>
      </c>
      <c r="F15" s="969">
        <v>45494</v>
      </c>
      <c r="H15" s="473">
        <v>0</v>
      </c>
      <c r="I15" s="330">
        <v>44307</v>
      </c>
      <c r="J15" s="68">
        <v>0</v>
      </c>
      <c r="N15" s="458"/>
      <c r="O15" s="458"/>
      <c r="P15" s="458"/>
      <c r="Q15" s="458"/>
      <c r="R15" s="458"/>
      <c r="S15" s="458"/>
      <c r="T15" s="458"/>
      <c r="U15" s="458"/>
      <c r="V15" s="458"/>
      <c r="W15" s="458"/>
    </row>
    <row r="16" spans="1:23" s="473" customFormat="1" ht="14.1" customHeight="1">
      <c r="A16" s="470">
        <v>45525</v>
      </c>
      <c r="B16" s="471" t="s">
        <v>68</v>
      </c>
      <c r="C16" s="472">
        <v>748308569.24000013</v>
      </c>
      <c r="D16" s="651" t="s">
        <v>68</v>
      </c>
      <c r="E16" s="472">
        <v>18000000</v>
      </c>
      <c r="F16" s="969">
        <v>45525</v>
      </c>
      <c r="H16" s="473">
        <v>0</v>
      </c>
      <c r="I16" s="330">
        <v>44337</v>
      </c>
      <c r="J16" s="68">
        <v>0</v>
      </c>
      <c r="N16" s="458"/>
      <c r="O16" s="458"/>
      <c r="P16" s="458"/>
      <c r="Q16" s="458"/>
      <c r="R16" s="458"/>
      <c r="S16" s="458"/>
      <c r="T16" s="458"/>
      <c r="U16" s="458"/>
      <c r="V16" s="458"/>
      <c r="W16" s="458"/>
    </row>
    <row r="17" spans="1:23" s="473" customFormat="1" ht="14.1" customHeight="1">
      <c r="A17" s="470">
        <v>45556</v>
      </c>
      <c r="B17" s="471" t="s">
        <v>68</v>
      </c>
      <c r="C17" s="472">
        <v>713371244.2700001</v>
      </c>
      <c r="D17" s="651" t="s">
        <v>68</v>
      </c>
      <c r="E17" s="472">
        <v>18000000</v>
      </c>
      <c r="F17" s="969">
        <v>45556</v>
      </c>
      <c r="H17" s="473">
        <v>0</v>
      </c>
      <c r="I17" s="330">
        <v>44368</v>
      </c>
      <c r="J17" s="68">
        <v>0</v>
      </c>
      <c r="N17" s="458"/>
      <c r="O17" s="458"/>
      <c r="P17" s="458"/>
      <c r="Q17" s="458"/>
      <c r="R17" s="458"/>
      <c r="S17" s="458"/>
      <c r="T17" s="458"/>
      <c r="U17" s="458"/>
      <c r="V17" s="458"/>
      <c r="W17" s="458"/>
    </row>
    <row r="18" spans="1:23" s="473" customFormat="1" ht="14.1" customHeight="1">
      <c r="A18" s="470">
        <v>45586</v>
      </c>
      <c r="B18" s="471" t="s">
        <v>68</v>
      </c>
      <c r="C18" s="472">
        <v>678644248.8900001</v>
      </c>
      <c r="D18" s="651" t="s">
        <v>68</v>
      </c>
      <c r="E18" s="472">
        <v>18000000</v>
      </c>
      <c r="F18" s="969">
        <v>45586</v>
      </c>
      <c r="H18" s="473">
        <v>0</v>
      </c>
      <c r="I18" s="330">
        <v>44398</v>
      </c>
      <c r="J18" s="68">
        <v>0</v>
      </c>
      <c r="N18" s="458"/>
      <c r="O18" s="458"/>
      <c r="P18" s="458"/>
      <c r="Q18" s="458"/>
      <c r="R18" s="458"/>
      <c r="S18" s="458"/>
      <c r="T18" s="458"/>
      <c r="U18" s="458"/>
      <c r="V18" s="458"/>
      <c r="W18" s="458"/>
    </row>
    <row r="19" spans="1:23" s="473" customFormat="1" ht="14.1" customHeight="1">
      <c r="A19" s="470">
        <v>45617</v>
      </c>
      <c r="B19" s="471" t="s">
        <v>68</v>
      </c>
      <c r="C19" s="472">
        <v>644255264.68000007</v>
      </c>
      <c r="D19" s="651" t="s">
        <v>68</v>
      </c>
      <c r="E19" s="472">
        <v>18000000</v>
      </c>
      <c r="F19" s="969">
        <v>45617</v>
      </c>
      <c r="H19" s="473">
        <v>0</v>
      </c>
      <c r="I19" s="330">
        <v>44429</v>
      </c>
      <c r="J19" s="68">
        <v>0</v>
      </c>
      <c r="N19" s="458"/>
      <c r="O19" s="458"/>
      <c r="P19" s="458"/>
      <c r="Q19" s="458"/>
      <c r="R19" s="458"/>
      <c r="S19" s="458"/>
      <c r="T19" s="458"/>
      <c r="U19" s="458"/>
      <c r="V19" s="458"/>
      <c r="W19" s="458"/>
    </row>
    <row r="20" spans="1:23" s="473" customFormat="1" ht="14.1" customHeight="1">
      <c r="A20" s="470">
        <v>45647</v>
      </c>
      <c r="B20" s="471" t="s">
        <v>68</v>
      </c>
      <c r="C20" s="472">
        <v>610085030.22000003</v>
      </c>
      <c r="D20" s="651" t="s">
        <v>68</v>
      </c>
      <c r="E20" s="472">
        <v>18000000</v>
      </c>
      <c r="F20" s="969">
        <v>45647</v>
      </c>
      <c r="H20" s="473">
        <v>0</v>
      </c>
      <c r="I20" s="330">
        <v>44460</v>
      </c>
      <c r="J20" s="68">
        <v>0</v>
      </c>
      <c r="N20" s="458"/>
      <c r="O20" s="458"/>
      <c r="P20" s="458"/>
      <c r="Q20" s="458"/>
      <c r="R20" s="458"/>
      <c r="S20" s="458"/>
      <c r="T20" s="458"/>
      <c r="U20" s="458"/>
      <c r="V20" s="458"/>
      <c r="W20" s="458"/>
    </row>
    <row r="21" spans="1:23" s="473" customFormat="1" ht="14.1" customHeight="1">
      <c r="A21" s="470">
        <v>45678</v>
      </c>
      <c r="B21" s="471" t="s">
        <v>68</v>
      </c>
      <c r="C21" s="472">
        <v>576245165.00999999</v>
      </c>
      <c r="D21" s="651" t="s">
        <v>68</v>
      </c>
      <c r="E21" s="472">
        <v>18000000</v>
      </c>
      <c r="F21" s="969">
        <v>45678</v>
      </c>
      <c r="H21" s="473">
        <v>0</v>
      </c>
      <c r="I21" s="330">
        <v>44490</v>
      </c>
      <c r="J21" s="68">
        <v>0</v>
      </c>
      <c r="N21" s="458"/>
      <c r="O21" s="458"/>
      <c r="P21" s="458"/>
      <c r="Q21" s="458"/>
      <c r="R21" s="458"/>
      <c r="S21" s="458"/>
      <c r="T21" s="458"/>
      <c r="U21" s="458"/>
      <c r="V21" s="458"/>
      <c r="W21" s="458"/>
    </row>
    <row r="22" spans="1:23" s="473" customFormat="1" ht="14.1" customHeight="1">
      <c r="A22" s="470">
        <v>45709</v>
      </c>
      <c r="B22" s="471" t="s">
        <v>68</v>
      </c>
      <c r="C22" s="472">
        <v>542678258.55999994</v>
      </c>
      <c r="D22" s="651" t="s">
        <v>68</v>
      </c>
      <c r="E22" s="472">
        <v>18000000</v>
      </c>
      <c r="F22" s="969">
        <v>45709</v>
      </c>
      <c r="H22" s="473">
        <v>0</v>
      </c>
      <c r="I22" s="330">
        <v>44521</v>
      </c>
      <c r="J22" s="68">
        <v>0</v>
      </c>
      <c r="N22" s="458"/>
      <c r="O22" s="458"/>
      <c r="P22" s="458"/>
      <c r="Q22" s="458"/>
      <c r="R22" s="458"/>
      <c r="S22" s="458"/>
      <c r="T22" s="458"/>
      <c r="U22" s="458"/>
      <c r="V22" s="458"/>
      <c r="W22" s="458"/>
    </row>
    <row r="23" spans="1:23" s="473" customFormat="1" ht="14.1" customHeight="1">
      <c r="A23" s="470">
        <v>45737</v>
      </c>
      <c r="B23" s="471" t="s">
        <v>68</v>
      </c>
      <c r="C23" s="472">
        <v>509246846.44999993</v>
      </c>
      <c r="D23" s="651" t="s">
        <v>68</v>
      </c>
      <c r="E23" s="472">
        <v>18000000</v>
      </c>
      <c r="F23" s="969">
        <v>45737</v>
      </c>
      <c r="H23" s="473">
        <v>0</v>
      </c>
      <c r="I23" s="330">
        <v>44551</v>
      </c>
      <c r="J23" s="68">
        <v>0</v>
      </c>
      <c r="N23" s="458"/>
      <c r="O23" s="458"/>
      <c r="P23" s="458"/>
      <c r="Q23" s="458"/>
      <c r="R23" s="458"/>
      <c r="S23" s="458"/>
      <c r="T23" s="458"/>
      <c r="U23" s="458"/>
      <c r="V23" s="458"/>
      <c r="W23" s="458"/>
    </row>
    <row r="24" spans="1:23" s="473" customFormat="1" ht="14.1" customHeight="1">
      <c r="A24" s="470">
        <v>45768</v>
      </c>
      <c r="B24" s="471" t="s">
        <v>68</v>
      </c>
      <c r="C24" s="472">
        <v>476314314.96999991</v>
      </c>
      <c r="D24" s="651" t="s">
        <v>68</v>
      </c>
      <c r="E24" s="472">
        <v>18000000</v>
      </c>
      <c r="F24" s="969">
        <v>45768</v>
      </c>
      <c r="H24" s="473">
        <v>0</v>
      </c>
      <c r="I24" s="330">
        <v>44582</v>
      </c>
      <c r="J24" s="68">
        <v>0</v>
      </c>
      <c r="N24" s="458"/>
      <c r="O24" s="458"/>
      <c r="P24" s="458"/>
      <c r="Q24" s="458"/>
      <c r="R24" s="458"/>
      <c r="S24" s="458"/>
      <c r="T24" s="458"/>
      <c r="U24" s="458"/>
      <c r="V24" s="458"/>
      <c r="W24" s="458"/>
    </row>
    <row r="25" spans="1:23" s="473" customFormat="1" ht="14.1" customHeight="1">
      <c r="A25" s="470">
        <v>45798</v>
      </c>
      <c r="B25" s="471" t="s">
        <v>68</v>
      </c>
      <c r="C25" s="472">
        <v>443741016.21999991</v>
      </c>
      <c r="D25" s="651" t="s">
        <v>68</v>
      </c>
      <c r="E25" s="472">
        <v>18000000</v>
      </c>
      <c r="F25" s="969">
        <v>45798</v>
      </c>
      <c r="H25" s="473">
        <v>0</v>
      </c>
      <c r="I25" s="330">
        <v>44613</v>
      </c>
      <c r="J25" s="68">
        <v>0</v>
      </c>
      <c r="N25" s="458"/>
      <c r="O25" s="458"/>
      <c r="P25" s="458"/>
      <c r="Q25" s="458"/>
      <c r="R25" s="458"/>
      <c r="S25" s="458"/>
      <c r="T25" s="458"/>
      <c r="U25" s="458"/>
      <c r="V25" s="458"/>
      <c r="W25" s="458"/>
    </row>
    <row r="26" spans="1:23" s="473" customFormat="1" ht="14.1" customHeight="1">
      <c r="A26" s="470">
        <v>45829</v>
      </c>
      <c r="B26" s="471" t="s">
        <v>68</v>
      </c>
      <c r="C26" s="472">
        <v>411649657.6699999</v>
      </c>
      <c r="D26" s="651" t="s">
        <v>68</v>
      </c>
      <c r="E26" s="472">
        <v>18000000</v>
      </c>
      <c r="F26" s="969">
        <v>45829</v>
      </c>
      <c r="H26" s="473">
        <v>0</v>
      </c>
      <c r="I26" s="330">
        <v>44641</v>
      </c>
      <c r="J26" s="68">
        <v>0</v>
      </c>
      <c r="N26" s="458"/>
      <c r="O26" s="458"/>
      <c r="P26" s="458"/>
      <c r="Q26" s="458"/>
      <c r="R26" s="458"/>
      <c r="S26" s="458"/>
      <c r="T26" s="458"/>
      <c r="U26" s="458"/>
      <c r="V26" s="458"/>
      <c r="W26" s="458"/>
    </row>
    <row r="27" spans="1:23" s="473" customFormat="1" ht="14.1" customHeight="1">
      <c r="A27" s="470">
        <v>45859</v>
      </c>
      <c r="B27" s="471" t="s">
        <v>68</v>
      </c>
      <c r="C27" s="472">
        <v>380023698.68999988</v>
      </c>
      <c r="D27" s="651" t="s">
        <v>68</v>
      </c>
      <c r="E27" s="472">
        <v>18000000</v>
      </c>
      <c r="F27" s="969">
        <v>45859</v>
      </c>
      <c r="H27" s="473">
        <v>0</v>
      </c>
      <c r="I27" s="330">
        <v>44672</v>
      </c>
      <c r="J27" s="68">
        <v>0</v>
      </c>
      <c r="N27" s="458"/>
      <c r="O27" s="458"/>
      <c r="P27" s="458"/>
      <c r="Q27" s="458"/>
      <c r="R27" s="458"/>
      <c r="S27" s="458"/>
      <c r="T27" s="458"/>
      <c r="U27" s="458"/>
      <c r="V27" s="458"/>
      <c r="W27" s="458"/>
    </row>
    <row r="28" spans="1:23" s="473" customFormat="1" ht="14.1" customHeight="1">
      <c r="A28" s="470">
        <v>45890</v>
      </c>
      <c r="B28" s="471" t="s">
        <v>68</v>
      </c>
      <c r="C28" s="472">
        <v>348947258.83999985</v>
      </c>
      <c r="D28" s="651" t="s">
        <v>68</v>
      </c>
      <c r="E28" s="472">
        <v>18000000</v>
      </c>
      <c r="F28" s="969">
        <v>45890</v>
      </c>
      <c r="H28" s="473">
        <v>0</v>
      </c>
      <c r="I28" s="330">
        <v>44702</v>
      </c>
      <c r="J28" s="68">
        <v>0</v>
      </c>
      <c r="N28" s="458"/>
      <c r="O28" s="458"/>
      <c r="P28" s="458"/>
      <c r="Q28" s="458"/>
      <c r="R28" s="458"/>
      <c r="S28" s="458"/>
      <c r="T28" s="458"/>
      <c r="U28" s="458"/>
      <c r="V28" s="458"/>
      <c r="W28" s="458"/>
    </row>
    <row r="29" spans="1:23" s="473" customFormat="1" ht="14.1" customHeight="1">
      <c r="A29" s="470">
        <v>45921</v>
      </c>
      <c r="B29" s="471" t="s">
        <v>68</v>
      </c>
      <c r="C29" s="472">
        <v>321593715.76117504</v>
      </c>
      <c r="D29" s="651" t="s">
        <v>68</v>
      </c>
      <c r="E29" s="472">
        <v>17408206.84</v>
      </c>
      <c r="F29" s="969">
        <v>45921</v>
      </c>
      <c r="H29" s="473">
        <v>1</v>
      </c>
      <c r="I29" s="330">
        <v>44733</v>
      </c>
      <c r="J29" s="68">
        <v>591793.16000000015</v>
      </c>
      <c r="N29" s="458"/>
      <c r="O29" s="458"/>
      <c r="P29" s="458"/>
      <c r="Q29" s="458"/>
      <c r="R29" s="458"/>
      <c r="S29" s="458"/>
      <c r="T29" s="458"/>
      <c r="U29" s="458"/>
      <c r="V29" s="458"/>
      <c r="W29" s="458"/>
    </row>
    <row r="30" spans="1:23" s="473" customFormat="1" ht="14.1" customHeight="1">
      <c r="A30" s="470">
        <v>45951</v>
      </c>
      <c r="B30" s="471" t="s">
        <v>68</v>
      </c>
      <c r="C30" s="472">
        <v>295647602.395275</v>
      </c>
      <c r="D30" s="651" t="s">
        <v>68</v>
      </c>
      <c r="E30" s="472">
        <v>16003716.369999999</v>
      </c>
      <c r="F30" s="969">
        <v>45951</v>
      </c>
      <c r="H30" s="473">
        <v>2</v>
      </c>
      <c r="I30" s="330">
        <v>44763</v>
      </c>
      <c r="J30" s="68">
        <v>1404490.4700000007</v>
      </c>
      <c r="N30" s="458"/>
      <c r="O30" s="458"/>
      <c r="P30" s="458"/>
      <c r="Q30" s="458"/>
      <c r="R30" s="458"/>
      <c r="S30" s="458"/>
      <c r="T30" s="458"/>
      <c r="U30" s="458"/>
      <c r="V30" s="458"/>
      <c r="W30" s="458"/>
    </row>
    <row r="31" spans="1:23" s="473" customFormat="1" ht="14.1" customHeight="1">
      <c r="A31" s="470">
        <v>45982</v>
      </c>
      <c r="B31" s="471" t="s">
        <v>68</v>
      </c>
      <c r="C31" s="472">
        <v>270465563.35304999</v>
      </c>
      <c r="D31" s="651" t="s">
        <v>68</v>
      </c>
      <c r="E31" s="472">
        <v>14640586.049999999</v>
      </c>
      <c r="F31" s="969">
        <v>45982</v>
      </c>
      <c r="H31" s="473">
        <v>3</v>
      </c>
      <c r="I31" s="330">
        <v>44794</v>
      </c>
      <c r="J31" s="68">
        <v>1363130.3200000003</v>
      </c>
      <c r="N31" s="458"/>
      <c r="O31" s="458"/>
      <c r="P31" s="458"/>
      <c r="Q31" s="458"/>
      <c r="R31" s="458"/>
      <c r="S31" s="458"/>
      <c r="T31" s="458"/>
      <c r="U31" s="458"/>
      <c r="V31" s="458"/>
      <c r="W31" s="458"/>
    </row>
    <row r="32" spans="1:23" s="473" customFormat="1" ht="14.1" customHeight="1">
      <c r="A32" s="470">
        <v>46012</v>
      </c>
      <c r="B32" s="471" t="s">
        <v>68</v>
      </c>
      <c r="C32" s="472">
        <v>246113447.96317503</v>
      </c>
      <c r="D32" s="651" t="s">
        <v>68</v>
      </c>
      <c r="E32" s="472">
        <v>13322380.369999999</v>
      </c>
      <c r="F32" s="969">
        <v>46012</v>
      </c>
      <c r="H32" s="473">
        <v>4</v>
      </c>
      <c r="I32" s="330">
        <v>44825</v>
      </c>
      <c r="J32" s="68">
        <v>1318205.6799999997</v>
      </c>
      <c r="N32" s="458"/>
      <c r="O32" s="458"/>
      <c r="P32" s="458"/>
      <c r="Q32" s="458"/>
      <c r="R32" s="458"/>
      <c r="S32" s="458"/>
      <c r="T32" s="458"/>
      <c r="U32" s="458"/>
      <c r="V32" s="458"/>
      <c r="W32" s="458"/>
    </row>
    <row r="33" spans="1:23" s="473" customFormat="1" ht="14.1" customHeight="1">
      <c r="A33" s="470">
        <v>46043</v>
      </c>
      <c r="B33" s="471" t="s">
        <v>68</v>
      </c>
      <c r="C33" s="472">
        <v>222294010.26982504</v>
      </c>
      <c r="D33" s="651" t="s">
        <v>68</v>
      </c>
      <c r="E33" s="472">
        <v>12033009.1</v>
      </c>
      <c r="F33" s="969">
        <v>46043</v>
      </c>
      <c r="H33" s="473">
        <v>5</v>
      </c>
      <c r="I33" s="330">
        <v>44855</v>
      </c>
      <c r="J33" s="68">
        <v>1289371.2699999996</v>
      </c>
      <c r="N33" s="458"/>
      <c r="O33" s="458"/>
      <c r="P33" s="458"/>
      <c r="Q33" s="458"/>
      <c r="R33" s="458"/>
      <c r="S33" s="458"/>
      <c r="T33" s="458"/>
      <c r="U33" s="458"/>
      <c r="V33" s="458"/>
      <c r="W33" s="458"/>
    </row>
    <row r="34" spans="1:23" s="473" customFormat="1" ht="14.1" customHeight="1">
      <c r="A34" s="470">
        <v>46074</v>
      </c>
      <c r="B34" s="471" t="s">
        <v>68</v>
      </c>
      <c r="C34" s="472">
        <v>199188599.74942502</v>
      </c>
      <c r="D34" s="651" t="s">
        <v>68</v>
      </c>
      <c r="E34" s="472">
        <v>10782288.879999999</v>
      </c>
      <c r="F34" s="969">
        <v>46074</v>
      </c>
      <c r="H34" s="473">
        <v>6</v>
      </c>
      <c r="I34" s="330">
        <v>44886</v>
      </c>
      <c r="J34" s="68">
        <v>1250720.2200000007</v>
      </c>
      <c r="N34" s="458"/>
      <c r="O34" s="458"/>
      <c r="P34" s="458"/>
      <c r="Q34" s="458"/>
      <c r="R34" s="458"/>
      <c r="S34" s="458"/>
      <c r="T34" s="458"/>
      <c r="U34" s="458"/>
      <c r="V34" s="458"/>
      <c r="W34" s="458"/>
    </row>
    <row r="35" spans="1:23" s="473" customFormat="1" ht="14.1" customHeight="1">
      <c r="A35" s="470">
        <v>46102</v>
      </c>
      <c r="B35" s="471" t="s">
        <v>68</v>
      </c>
      <c r="C35" s="472">
        <v>176919566.45512503</v>
      </c>
      <c r="D35" s="651" t="s">
        <v>68</v>
      </c>
      <c r="E35" s="472">
        <v>9576842.629999999</v>
      </c>
      <c r="F35" s="969">
        <v>46102</v>
      </c>
      <c r="H35" s="473">
        <v>7</v>
      </c>
      <c r="I35" s="330">
        <v>44916</v>
      </c>
      <c r="J35" s="68">
        <v>1205446.25</v>
      </c>
      <c r="N35" s="458"/>
      <c r="O35" s="458"/>
      <c r="P35" s="458"/>
      <c r="Q35" s="458"/>
      <c r="R35" s="458"/>
      <c r="S35" s="458"/>
      <c r="T35" s="458"/>
      <c r="U35" s="458"/>
      <c r="V35" s="458"/>
      <c r="W35" s="458"/>
    </row>
    <row r="36" spans="1:23" s="473" customFormat="1" ht="14.1" customHeight="1">
      <c r="A36" s="470">
        <v>46133</v>
      </c>
      <c r="B36" s="471" t="s">
        <v>68</v>
      </c>
      <c r="C36" s="472">
        <v>155797433.24242505</v>
      </c>
      <c r="D36" s="651" t="s">
        <v>68</v>
      </c>
      <c r="E36" s="472">
        <v>8433479.2899999991</v>
      </c>
      <c r="F36" s="969">
        <v>46133</v>
      </c>
      <c r="H36" s="473">
        <v>8</v>
      </c>
      <c r="I36" s="330">
        <v>44947</v>
      </c>
      <c r="J36" s="68">
        <v>1143363.3399999999</v>
      </c>
      <c r="N36" s="458"/>
      <c r="O36" s="458"/>
      <c r="P36" s="458"/>
      <c r="Q36" s="458"/>
      <c r="R36" s="458"/>
      <c r="S36" s="458"/>
      <c r="T36" s="458"/>
      <c r="U36" s="458"/>
      <c r="V36" s="458"/>
      <c r="W36" s="458"/>
    </row>
    <row r="37" spans="1:23" s="473" customFormat="1" ht="14.1" customHeight="1">
      <c r="A37" s="470">
        <v>46163</v>
      </c>
      <c r="B37" s="471" t="s">
        <v>68</v>
      </c>
      <c r="C37" s="472">
        <v>136023668.96040007</v>
      </c>
      <c r="D37" s="651" t="s">
        <v>68</v>
      </c>
      <c r="E37" s="472">
        <v>7363104.5899999989</v>
      </c>
      <c r="F37" s="969">
        <v>46163</v>
      </c>
      <c r="H37" s="473">
        <v>9</v>
      </c>
      <c r="I37" s="330">
        <v>44978</v>
      </c>
      <c r="J37" s="68">
        <v>1070374.7000000002</v>
      </c>
      <c r="N37" s="458"/>
      <c r="O37" s="458"/>
      <c r="P37" s="458"/>
      <c r="Q37" s="458"/>
      <c r="R37" s="458"/>
      <c r="S37" s="458"/>
      <c r="T37" s="458"/>
      <c r="U37" s="458"/>
      <c r="V37" s="458"/>
      <c r="W37" s="458"/>
    </row>
    <row r="38" spans="1:23" s="473" customFormat="1" ht="14.1" customHeight="1">
      <c r="A38" s="470">
        <v>46194</v>
      </c>
      <c r="B38" s="471" t="s">
        <v>68</v>
      </c>
      <c r="C38" s="472">
        <v>117751442.12910008</v>
      </c>
      <c r="D38" s="651" t="s">
        <v>68</v>
      </c>
      <c r="E38" s="472">
        <v>6374009.6899999985</v>
      </c>
      <c r="F38" s="969">
        <v>46194</v>
      </c>
      <c r="H38" s="473">
        <v>10</v>
      </c>
      <c r="I38" s="330">
        <v>45006</v>
      </c>
      <c r="J38" s="68">
        <v>989094.90000000037</v>
      </c>
      <c r="N38" s="458"/>
      <c r="O38" s="458"/>
      <c r="P38" s="458"/>
      <c r="Q38" s="458"/>
      <c r="R38" s="458"/>
      <c r="S38" s="458"/>
      <c r="T38" s="458"/>
      <c r="U38" s="458"/>
      <c r="V38" s="458"/>
      <c r="W38" s="458"/>
    </row>
    <row r="39" spans="1:23" s="473" customFormat="1" ht="14.1" customHeight="1">
      <c r="A39" s="470">
        <v>46224</v>
      </c>
      <c r="B39" s="471" t="s">
        <v>68</v>
      </c>
      <c r="C39" s="472">
        <v>100992428.24580008</v>
      </c>
      <c r="D39" s="651" t="s">
        <v>68</v>
      </c>
      <c r="E39" s="472">
        <v>5466826.5999999987</v>
      </c>
      <c r="F39" s="969">
        <v>46224</v>
      </c>
      <c r="H39" s="473">
        <v>11</v>
      </c>
      <c r="I39" s="330">
        <v>45037</v>
      </c>
      <c r="J39" s="68">
        <v>907183.08999999985</v>
      </c>
      <c r="N39" s="458"/>
      <c r="O39" s="458"/>
      <c r="P39" s="458"/>
      <c r="Q39" s="458"/>
      <c r="R39" s="458"/>
      <c r="S39" s="458"/>
      <c r="T39" s="458"/>
      <c r="U39" s="458"/>
      <c r="V39" s="458"/>
      <c r="W39" s="458"/>
    </row>
    <row r="40" spans="1:23" s="473" customFormat="1" ht="14.1" customHeight="1">
      <c r="A40" s="470">
        <v>46255</v>
      </c>
      <c r="B40" s="471" t="s">
        <v>68</v>
      </c>
      <c r="C40" s="472">
        <v>0</v>
      </c>
      <c r="D40" s="651" t="s">
        <v>68</v>
      </c>
      <c r="E40" s="472">
        <v>0</v>
      </c>
      <c r="F40" s="969" t="s">
        <v>126</v>
      </c>
      <c r="H40" s="473">
        <v>12</v>
      </c>
      <c r="J40" s="68">
        <v>5466826.5999999987</v>
      </c>
      <c r="N40" s="458"/>
      <c r="O40" s="458"/>
      <c r="P40" s="458"/>
      <c r="Q40" s="458"/>
      <c r="R40" s="458"/>
      <c r="S40" s="458"/>
      <c r="T40" s="458"/>
      <c r="U40" s="458"/>
      <c r="V40" s="458"/>
      <c r="W40" s="458"/>
    </row>
    <row r="41" spans="1:23" s="473" customFormat="1" ht="14.1" customHeight="1">
      <c r="A41" s="470">
        <v>46286</v>
      </c>
      <c r="B41" s="471" t="s">
        <v>68</v>
      </c>
      <c r="C41" s="472">
        <v>0</v>
      </c>
      <c r="D41" s="651" t="s">
        <v>68</v>
      </c>
      <c r="E41" s="472">
        <v>0</v>
      </c>
      <c r="F41" s="969" t="s">
        <v>126</v>
      </c>
      <c r="H41" s="473">
        <v>0</v>
      </c>
      <c r="J41" s="68">
        <v>0</v>
      </c>
      <c r="N41" s="458"/>
      <c r="O41" s="458"/>
      <c r="P41" s="458"/>
      <c r="Q41" s="458"/>
      <c r="R41" s="458"/>
      <c r="S41" s="458"/>
      <c r="T41" s="458"/>
      <c r="U41" s="458"/>
      <c r="V41" s="458"/>
      <c r="W41" s="458"/>
    </row>
    <row r="42" spans="1:23" s="473" customFormat="1" ht="14.1" customHeight="1">
      <c r="A42" s="470">
        <v>46316</v>
      </c>
      <c r="B42" s="471" t="s">
        <v>68</v>
      </c>
      <c r="C42" s="472">
        <v>0</v>
      </c>
      <c r="D42" s="651" t="s">
        <v>68</v>
      </c>
      <c r="E42" s="472">
        <v>0</v>
      </c>
      <c r="F42" s="969" t="s">
        <v>126</v>
      </c>
      <c r="H42" s="473">
        <v>0</v>
      </c>
      <c r="I42" s="330"/>
      <c r="J42" s="68">
        <v>0</v>
      </c>
      <c r="N42" s="458"/>
      <c r="O42" s="458"/>
      <c r="P42" s="458"/>
      <c r="Q42" s="458"/>
      <c r="R42" s="458"/>
      <c r="S42" s="458"/>
      <c r="T42" s="458"/>
      <c r="U42" s="458"/>
      <c r="V42" s="458"/>
      <c r="W42" s="458"/>
    </row>
    <row r="43" spans="1:23" s="473" customFormat="1" ht="14.1" customHeight="1">
      <c r="A43" s="470">
        <v>46347</v>
      </c>
      <c r="B43" s="471" t="s">
        <v>68</v>
      </c>
      <c r="C43" s="472">
        <v>0</v>
      </c>
      <c r="D43" s="651" t="s">
        <v>68</v>
      </c>
      <c r="E43" s="472">
        <v>0</v>
      </c>
      <c r="F43" s="969" t="s">
        <v>126</v>
      </c>
      <c r="H43" s="473">
        <v>0</v>
      </c>
      <c r="I43" s="330"/>
      <c r="J43" s="68">
        <v>0</v>
      </c>
      <c r="N43" s="458"/>
      <c r="O43" s="458"/>
      <c r="P43" s="458"/>
      <c r="Q43" s="458"/>
      <c r="R43" s="458"/>
      <c r="S43" s="458"/>
      <c r="T43" s="458"/>
      <c r="U43" s="458"/>
      <c r="V43" s="458"/>
      <c r="W43" s="458"/>
    </row>
    <row r="44" spans="1:23" s="473" customFormat="1" ht="14.1" customHeight="1">
      <c r="A44" s="470">
        <v>46377</v>
      </c>
      <c r="B44" s="471" t="s">
        <v>68</v>
      </c>
      <c r="C44" s="472">
        <v>0</v>
      </c>
      <c r="D44" s="651" t="s">
        <v>68</v>
      </c>
      <c r="E44" s="472">
        <v>0</v>
      </c>
      <c r="F44" s="969" t="s">
        <v>126</v>
      </c>
      <c r="H44" s="473">
        <v>0</v>
      </c>
      <c r="I44" s="330"/>
      <c r="J44" s="68">
        <v>0</v>
      </c>
      <c r="N44" s="458"/>
      <c r="O44" s="458"/>
      <c r="P44" s="458"/>
      <c r="Q44" s="458"/>
      <c r="R44" s="458"/>
      <c r="S44" s="458"/>
      <c r="T44" s="458"/>
      <c r="U44" s="458"/>
      <c r="V44" s="458"/>
      <c r="W44" s="458"/>
    </row>
    <row r="45" spans="1:23" s="473" customFormat="1" ht="14.1" customHeight="1">
      <c r="A45" s="470">
        <v>46408</v>
      </c>
      <c r="B45" s="471" t="s">
        <v>68</v>
      </c>
      <c r="C45" s="472">
        <v>0</v>
      </c>
      <c r="D45" s="651" t="s">
        <v>68</v>
      </c>
      <c r="E45" s="472">
        <v>0</v>
      </c>
      <c r="F45" s="969"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0</v>
      </c>
      <c r="F47" s="387"/>
    </row>
    <row r="48" spans="1:23" ht="0.75" customHeight="1"/>
    <row r="73"/>
  </sheetData>
  <sheetProtection algorithmName="SHA-512" hashValue="864bB7zv8ZNSTvrIStdpaHYPCk4NBv23Ad94SDX77TRJVb1BLREPyOQ0vVD1L9qL9vG9f9tgJ6bGVSujok3jCQ==" saltValue="lnQCxbdlr4iydsianRzPY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2</v>
      </c>
      <c r="B1" s="478"/>
    </row>
    <row r="2" spans="1:2" ht="14.25" customHeight="1">
      <c r="A2" s="477" t="s">
        <v>863</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0T01O4zY68d28kD2G9QAvpd1pZgW5XbENoT12y8znSiZLlG5Oi/UwkhPlkyRN9KcnhfgSs/aRpLSiS8JqNh1/A==" saltValue="vPHfSznXvx6rbTaEhU3M3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6"/>
  <sheetViews>
    <sheetView showGridLines="0" zoomScale="80" zoomScaleNormal="80" zoomScaleSheetLayoutView="100" workbookViewId="0"/>
  </sheetViews>
  <sheetFormatPr baseColWidth="10"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2</v>
      </c>
    </row>
    <row r="2" spans="1:10" ht="15" customHeight="1">
      <c r="A2" s="593"/>
      <c r="B2" s="482"/>
      <c r="C2" s="482"/>
      <c r="D2" s="654" t="s">
        <v>863</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6" t="s">
        <v>506</v>
      </c>
      <c r="G6" s="1107"/>
      <c r="H6" s="1107"/>
      <c r="I6" s="1107"/>
      <c r="J6" s="1108"/>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15" customHeight="1">
      <c r="A8" s="843" t="s">
        <v>52</v>
      </c>
      <c r="B8" s="844">
        <v>184520.09999999998</v>
      </c>
      <c r="C8" s="844">
        <v>25464.23</v>
      </c>
      <c r="D8" s="845">
        <v>209984.33</v>
      </c>
      <c r="F8" s="489">
        <v>0</v>
      </c>
      <c r="G8" s="490">
        <v>901702484.21999979</v>
      </c>
      <c r="H8" s="491">
        <v>1</v>
      </c>
      <c r="I8" s="490">
        <v>968369438.77000022</v>
      </c>
      <c r="J8" s="491">
        <v>1</v>
      </c>
    </row>
    <row r="9" spans="1:10" s="473" customFormat="1" ht="13.15" customHeight="1">
      <c r="A9" s="340">
        <v>45413</v>
      </c>
      <c r="B9" s="656">
        <v>31910103.300000001</v>
      </c>
      <c r="C9" s="656">
        <v>4283412.4899999984</v>
      </c>
      <c r="D9" s="658">
        <v>36193515.789999999</v>
      </c>
      <c r="F9" s="489">
        <v>1</v>
      </c>
      <c r="G9" s="490">
        <v>869607860.81999981</v>
      </c>
      <c r="H9" s="491">
        <v>0.96440663748668409</v>
      </c>
      <c r="I9" s="490">
        <v>931965938.65000021</v>
      </c>
      <c r="J9" s="491">
        <v>0.96240742565539983</v>
      </c>
    </row>
    <row r="10" spans="1:10" s="473" customFormat="1" ht="13.15" customHeight="1">
      <c r="A10" s="846">
        <v>45444</v>
      </c>
      <c r="B10" s="844">
        <v>32006888.34</v>
      </c>
      <c r="C10" s="844">
        <v>4131795.59</v>
      </c>
      <c r="D10" s="845">
        <v>36138683.93</v>
      </c>
      <c r="F10" s="489">
        <v>2</v>
      </c>
      <c r="G10" s="490">
        <v>837600972.47999978</v>
      </c>
      <c r="H10" s="491">
        <v>0.92891057431714874</v>
      </c>
      <c r="I10" s="490">
        <v>895827254.72000027</v>
      </c>
      <c r="J10" s="491">
        <v>0.92508831738624331</v>
      </c>
    </row>
    <row r="11" spans="1:10" s="473" customFormat="1" ht="13.15" customHeight="1">
      <c r="A11" s="340">
        <v>45474</v>
      </c>
      <c r="B11" s="656">
        <v>32057535.359999999</v>
      </c>
      <c r="C11" s="656">
        <v>3979720.0300000012</v>
      </c>
      <c r="D11" s="658">
        <v>36037255.390000001</v>
      </c>
      <c r="F11" s="489">
        <v>3</v>
      </c>
      <c r="G11" s="490">
        <v>805543437.11999977</v>
      </c>
      <c r="H11" s="491">
        <v>0.89335834293150418</v>
      </c>
      <c r="I11" s="490">
        <v>859789999.33000028</v>
      </c>
      <c r="J11" s="491">
        <v>0.88787395069188169</v>
      </c>
    </row>
    <row r="12" spans="1:10" s="473" customFormat="1" ht="13.15" customHeight="1">
      <c r="A12" s="846">
        <v>45505</v>
      </c>
      <c r="B12" s="844">
        <v>32058754.809999999</v>
      </c>
      <c r="C12" s="844">
        <v>3827405.2900000028</v>
      </c>
      <c r="D12" s="845">
        <v>35886160.100000001</v>
      </c>
      <c r="F12" s="489">
        <v>4</v>
      </c>
      <c r="G12" s="490">
        <v>773484682.30999982</v>
      </c>
      <c r="H12" s="491">
        <v>0.85780475915965537</v>
      </c>
      <c r="I12" s="490">
        <v>823903839.23000026</v>
      </c>
      <c r="J12" s="491">
        <v>0.85081561462379818</v>
      </c>
    </row>
    <row r="13" spans="1:10" s="473" customFormat="1" ht="13.15" customHeight="1">
      <c r="A13" s="340">
        <v>45536</v>
      </c>
      <c r="B13" s="656">
        <v>32060562.969999999</v>
      </c>
      <c r="C13" s="656">
        <v>3675083.6099999994</v>
      </c>
      <c r="D13" s="658">
        <v>35735646.579999998</v>
      </c>
      <c r="F13" s="489">
        <v>5</v>
      </c>
      <c r="G13" s="490">
        <v>741424119.33999979</v>
      </c>
      <c r="H13" s="491">
        <v>0.82224917011441345</v>
      </c>
      <c r="I13" s="490">
        <v>788168192.65000021</v>
      </c>
      <c r="J13" s="491">
        <v>0.81391270840921282</v>
      </c>
    </row>
    <row r="14" spans="1:10" s="473" customFormat="1" ht="13.15" customHeight="1">
      <c r="A14" s="846">
        <v>45566</v>
      </c>
      <c r="B14" s="844">
        <v>32071014.420000002</v>
      </c>
      <c r="C14" s="844">
        <v>3522751.0599999949</v>
      </c>
      <c r="D14" s="845">
        <v>35593765.479999997</v>
      </c>
      <c r="F14" s="489">
        <v>6</v>
      </c>
      <c r="G14" s="490">
        <v>709353104.91999984</v>
      </c>
      <c r="H14" s="491">
        <v>0.7866819902726695</v>
      </c>
      <c r="I14" s="490">
        <v>752574427.1700002</v>
      </c>
      <c r="J14" s="491">
        <v>0.77715631766105953</v>
      </c>
    </row>
    <row r="15" spans="1:10" s="473" customFormat="1" ht="13.15" customHeight="1">
      <c r="A15" s="340">
        <v>45597</v>
      </c>
      <c r="B15" s="656">
        <v>32067324.469999999</v>
      </c>
      <c r="C15" s="656">
        <v>3370373.1000000015</v>
      </c>
      <c r="D15" s="658">
        <v>35437697.57</v>
      </c>
      <c r="F15" s="489">
        <v>7</v>
      </c>
      <c r="G15" s="490">
        <v>677285780.44999981</v>
      </c>
      <c r="H15" s="491">
        <v>0.75111890263435699</v>
      </c>
      <c r="I15" s="490">
        <v>717136729.60000014</v>
      </c>
      <c r="J15" s="491">
        <v>0.74056109258351865</v>
      </c>
    </row>
    <row r="16" spans="1:10" s="473" customFormat="1" ht="13.15" customHeight="1">
      <c r="A16" s="846">
        <v>45627</v>
      </c>
      <c r="B16" s="844">
        <v>32075482.850000001</v>
      </c>
      <c r="C16" s="844">
        <v>3218011.6599999964</v>
      </c>
      <c r="D16" s="845">
        <v>35293494.509999998</v>
      </c>
      <c r="F16" s="489">
        <v>8</v>
      </c>
      <c r="G16" s="490">
        <v>645210297.59999979</v>
      </c>
      <c r="H16" s="491">
        <v>0.71554676724454902</v>
      </c>
      <c r="I16" s="490">
        <v>681843235.09000015</v>
      </c>
      <c r="J16" s="491">
        <v>0.70411478077629253</v>
      </c>
    </row>
    <row r="17" spans="1:10" s="473" customFormat="1" ht="13.15" customHeight="1">
      <c r="A17" s="340">
        <v>45658</v>
      </c>
      <c r="B17" s="656">
        <v>32076811.800000001</v>
      </c>
      <c r="C17" s="656">
        <v>3065609.8499999978</v>
      </c>
      <c r="D17" s="658">
        <v>35142421.649999999</v>
      </c>
      <c r="F17" s="489">
        <v>9</v>
      </c>
      <c r="G17" s="490">
        <v>613133485.79999983</v>
      </c>
      <c r="H17" s="491">
        <v>0.67997315803158631</v>
      </c>
      <c r="I17" s="490">
        <v>646700813.44000018</v>
      </c>
      <c r="J17" s="491">
        <v>0.66782447643269716</v>
      </c>
    </row>
    <row r="18" spans="1:10" s="473" customFormat="1" ht="13.15" customHeight="1">
      <c r="A18" s="846">
        <v>45689</v>
      </c>
      <c r="B18" s="844">
        <v>32053976.800000001</v>
      </c>
      <c r="C18" s="844">
        <v>2913200.3199999966</v>
      </c>
      <c r="D18" s="845">
        <v>34967177.119999997</v>
      </c>
      <c r="F18" s="489">
        <v>10</v>
      </c>
      <c r="G18" s="490">
        <v>581079508.99999988</v>
      </c>
      <c r="H18" s="491">
        <v>0.64442487313612251</v>
      </c>
      <c r="I18" s="490">
        <v>611733636.32000017</v>
      </c>
      <c r="J18" s="491">
        <v>0.63171514075971835</v>
      </c>
    </row>
    <row r="19" spans="1:10" s="473" customFormat="1" ht="13.15" customHeight="1">
      <c r="A19" s="340">
        <v>45717</v>
      </c>
      <c r="B19" s="656">
        <v>31980779.09</v>
      </c>
      <c r="C19" s="656">
        <v>2760902.6800000034</v>
      </c>
      <c r="D19" s="658">
        <v>34741681.770000003</v>
      </c>
      <c r="F19" s="489">
        <v>11</v>
      </c>
      <c r="G19" s="490">
        <v>549098729.90999985</v>
      </c>
      <c r="H19" s="491">
        <v>0.60895776547071068</v>
      </c>
      <c r="I19" s="490">
        <v>576991954.55000019</v>
      </c>
      <c r="J19" s="491">
        <v>0.59583866595674639</v>
      </c>
    </row>
    <row r="20" spans="1:10" s="473" customFormat="1" ht="13.15" customHeight="1">
      <c r="A20" s="846">
        <v>45748</v>
      </c>
      <c r="B20" s="844">
        <v>31835879.390000001</v>
      </c>
      <c r="C20" s="844">
        <v>2608952.299999997</v>
      </c>
      <c r="D20" s="845">
        <v>34444831.689999998</v>
      </c>
      <c r="F20" s="489">
        <v>12</v>
      </c>
      <c r="G20" s="490">
        <v>517262850.51999986</v>
      </c>
      <c r="H20" s="491">
        <v>0.57365135349210894</v>
      </c>
      <c r="I20" s="490">
        <v>542547122.86000013</v>
      </c>
      <c r="J20" s="491">
        <v>0.56026873746566241</v>
      </c>
    </row>
    <row r="21" spans="1:10" s="473" customFormat="1" ht="13.15" customHeight="1">
      <c r="A21" s="340">
        <v>45778</v>
      </c>
      <c r="B21" s="656">
        <v>31656257.559999999</v>
      </c>
      <c r="C21" s="656">
        <v>2457687.7600000016</v>
      </c>
      <c r="D21" s="658">
        <v>34113945.32</v>
      </c>
      <c r="F21" s="489">
        <v>13</v>
      </c>
      <c r="G21" s="490">
        <v>485606592.95999986</v>
      </c>
      <c r="H21" s="491">
        <v>0.5385441445024568</v>
      </c>
      <c r="I21" s="490">
        <v>508433177.54000014</v>
      </c>
      <c r="J21" s="491">
        <v>0.52504050332877072</v>
      </c>
    </row>
    <row r="22" spans="1:10" s="473" customFormat="1" ht="13.15" customHeight="1">
      <c r="A22" s="846">
        <v>45809</v>
      </c>
      <c r="B22" s="844">
        <v>31397505.170000002</v>
      </c>
      <c r="C22" s="844">
        <v>2307278.4399999976</v>
      </c>
      <c r="D22" s="845">
        <v>33704783.609999999</v>
      </c>
      <c r="F22" s="489">
        <v>14</v>
      </c>
      <c r="G22" s="490">
        <v>454209087.78999984</v>
      </c>
      <c r="H22" s="491">
        <v>0.50372389534104989</v>
      </c>
      <c r="I22" s="490">
        <v>474728393.93000013</v>
      </c>
      <c r="J22" s="491">
        <v>0.49023479565091277</v>
      </c>
    </row>
    <row r="23" spans="1:10" s="473" customFormat="1" ht="13.15" customHeight="1">
      <c r="A23" s="340">
        <v>45839</v>
      </c>
      <c r="B23" s="656">
        <v>31130514.43</v>
      </c>
      <c r="C23" s="656">
        <v>2158100.370000001</v>
      </c>
      <c r="D23" s="658">
        <v>33288614.800000001</v>
      </c>
      <c r="F23" s="489">
        <v>15</v>
      </c>
      <c r="G23" s="490">
        <v>423078573.35999984</v>
      </c>
      <c r="H23" s="491">
        <v>0.46919974244717283</v>
      </c>
      <c r="I23" s="490">
        <v>441439779.13000011</v>
      </c>
      <c r="J23" s="491">
        <v>0.45585885041013519</v>
      </c>
    </row>
    <row r="24" spans="1:10" s="473" customFormat="1" ht="13.15" customHeight="1">
      <c r="A24" s="846">
        <v>45870</v>
      </c>
      <c r="B24" s="844">
        <v>30648494.09</v>
      </c>
      <c r="C24" s="844">
        <v>2010187.8200000003</v>
      </c>
      <c r="D24" s="845">
        <v>32658681.91</v>
      </c>
      <c r="F24" s="489">
        <v>16</v>
      </c>
      <c r="G24" s="490">
        <v>392430079.26999986</v>
      </c>
      <c r="H24" s="491">
        <v>0.435210156495758</v>
      </c>
      <c r="I24" s="490">
        <v>408781097.22000009</v>
      </c>
      <c r="J24" s="491">
        <v>0.42213341401936855</v>
      </c>
    </row>
    <row r="25" spans="1:10" s="473" customFormat="1" ht="13.15" customHeight="1">
      <c r="A25" s="340">
        <v>45901</v>
      </c>
      <c r="B25" s="656">
        <v>30115790.34</v>
      </c>
      <c r="C25" s="656">
        <v>1864565.8500000015</v>
      </c>
      <c r="D25" s="658">
        <v>31980356.190000001</v>
      </c>
      <c r="F25" s="489">
        <v>17</v>
      </c>
      <c r="G25" s="490">
        <v>362314288.92999989</v>
      </c>
      <c r="H25" s="491">
        <v>0.4018113460599067</v>
      </c>
      <c r="I25" s="490">
        <v>376800741.03000009</v>
      </c>
      <c r="J25" s="491">
        <v>0.38910845999911298</v>
      </c>
    </row>
    <row r="26" spans="1:10" s="473" customFormat="1" ht="13.15" customHeight="1">
      <c r="A26" s="846">
        <v>45931</v>
      </c>
      <c r="B26" s="844">
        <v>29440619.149999999</v>
      </c>
      <c r="C26" s="844">
        <v>1721474.1400000006</v>
      </c>
      <c r="D26" s="845">
        <v>31162093.289999999</v>
      </c>
      <c r="F26" s="489">
        <v>18</v>
      </c>
      <c r="G26" s="490">
        <v>332873669.77999991</v>
      </c>
      <c r="H26" s="491">
        <v>0.36916130941786834</v>
      </c>
      <c r="I26" s="490">
        <v>345638647.74000007</v>
      </c>
      <c r="J26" s="491">
        <v>0.3569284964001157</v>
      </c>
    </row>
    <row r="27" spans="1:10" s="473" customFormat="1" ht="13.15" customHeight="1">
      <c r="A27" s="340">
        <v>45962</v>
      </c>
      <c r="B27" s="656">
        <v>28673692.07</v>
      </c>
      <c r="C27" s="656">
        <v>1581594.4199999981</v>
      </c>
      <c r="D27" s="658">
        <v>30255286.489999998</v>
      </c>
      <c r="F27" s="489">
        <v>19</v>
      </c>
      <c r="G27" s="490">
        <v>304199977.70999992</v>
      </c>
      <c r="H27" s="491">
        <v>0.33736180506715824</v>
      </c>
      <c r="I27" s="490">
        <v>315383361.25000006</v>
      </c>
      <c r="J27" s="491">
        <v>0.32568495929672509</v>
      </c>
    </row>
    <row r="28" spans="1:10" s="473" customFormat="1" ht="13.15" customHeight="1">
      <c r="A28" s="846">
        <v>45992</v>
      </c>
      <c r="B28" s="844">
        <v>28264234.600000001</v>
      </c>
      <c r="C28" s="844">
        <v>1445356.2799999975</v>
      </c>
      <c r="D28" s="845">
        <v>29709590.879999999</v>
      </c>
      <c r="F28" s="489">
        <v>20</v>
      </c>
      <c r="G28" s="490">
        <v>275935743.1099999</v>
      </c>
      <c r="H28" s="491">
        <v>0.30601639447482809</v>
      </c>
      <c r="I28" s="490">
        <v>285673770.37000006</v>
      </c>
      <c r="J28" s="491">
        <v>0.29500494225928492</v>
      </c>
    </row>
    <row r="29" spans="1:10" s="473" customFormat="1" ht="13.15" customHeight="1">
      <c r="A29" s="340">
        <v>46023</v>
      </c>
      <c r="B29" s="656">
        <v>27621835.550000001</v>
      </c>
      <c r="C29" s="656">
        <v>1311061.7699999996</v>
      </c>
      <c r="D29" s="658">
        <v>28932897.32</v>
      </c>
      <c r="F29" s="489">
        <v>21</v>
      </c>
      <c r="G29" s="490">
        <v>248313907.55999988</v>
      </c>
      <c r="H29" s="491">
        <v>0.275383412938913</v>
      </c>
      <c r="I29" s="490">
        <v>256740873.05000007</v>
      </c>
      <c r="J29" s="491">
        <v>0.26512698849326161</v>
      </c>
    </row>
    <row r="30" spans="1:10" s="473" customFormat="1" ht="13.15" customHeight="1">
      <c r="A30" s="846">
        <v>46054</v>
      </c>
      <c r="B30" s="844">
        <v>26816423.140000001</v>
      </c>
      <c r="C30" s="844">
        <v>1179823.5799999982</v>
      </c>
      <c r="D30" s="845">
        <v>27996246.719999999</v>
      </c>
      <c r="F30" s="489">
        <v>22</v>
      </c>
      <c r="G30" s="490">
        <v>221497484.4199999</v>
      </c>
      <c r="H30" s="491">
        <v>0.24564364443511763</v>
      </c>
      <c r="I30" s="490">
        <v>228744626.33000007</v>
      </c>
      <c r="J30" s="491">
        <v>0.23621627983277338</v>
      </c>
    </row>
    <row r="31" spans="1:10" s="473" customFormat="1" ht="13.15" customHeight="1">
      <c r="A31" s="340">
        <v>46082</v>
      </c>
      <c r="B31" s="656">
        <v>25608688.649999999</v>
      </c>
      <c r="C31" s="656">
        <v>1052407.4700000025</v>
      </c>
      <c r="D31" s="658">
        <v>26661096.120000001</v>
      </c>
      <c r="F31" s="489">
        <v>23</v>
      </c>
      <c r="G31" s="490">
        <v>195888795.76999989</v>
      </c>
      <c r="H31" s="491">
        <v>0.2172432694797882</v>
      </c>
      <c r="I31" s="490">
        <v>202083530.21000007</v>
      </c>
      <c r="J31" s="491">
        <v>0.20868433277560033</v>
      </c>
    </row>
    <row r="32" spans="1:10" s="473" customFormat="1" ht="13.15" customHeight="1">
      <c r="A32" s="846">
        <v>46113</v>
      </c>
      <c r="B32" s="844">
        <v>24129540.210000001</v>
      </c>
      <c r="C32" s="844">
        <v>930732.27999999747</v>
      </c>
      <c r="D32" s="845">
        <v>25060272.489999998</v>
      </c>
      <c r="F32" s="489">
        <v>24</v>
      </c>
      <c r="G32" s="490">
        <v>171759255.55999988</v>
      </c>
      <c r="H32" s="491">
        <v>0.19048328973893966</v>
      </c>
      <c r="I32" s="490">
        <v>177023257.72000006</v>
      </c>
      <c r="J32" s="491">
        <v>0.18280549822477957</v>
      </c>
    </row>
    <row r="33" spans="1:10" s="473" customFormat="1" ht="13.15" customHeight="1">
      <c r="A33" s="340">
        <v>46143</v>
      </c>
      <c r="B33" s="656">
        <v>22435719.68</v>
      </c>
      <c r="C33" s="656">
        <v>816085.23000000045</v>
      </c>
      <c r="D33" s="658">
        <v>23251804.91</v>
      </c>
      <c r="F33" s="489">
        <v>25</v>
      </c>
      <c r="G33" s="490">
        <v>149323535.87999988</v>
      </c>
      <c r="H33" s="491">
        <v>0.1656017794041782</v>
      </c>
      <c r="I33" s="490">
        <v>153771452.81000006</v>
      </c>
      <c r="J33" s="491">
        <v>0.15879420255694654</v>
      </c>
    </row>
    <row r="34" spans="1:10" s="473" customFormat="1" ht="13.15" customHeight="1">
      <c r="A34" s="846">
        <v>46174</v>
      </c>
      <c r="B34" s="844">
        <v>20703919.149999999</v>
      </c>
      <c r="C34" s="844">
        <v>709486.6400000006</v>
      </c>
      <c r="D34" s="845">
        <v>21413405.789999999</v>
      </c>
      <c r="F34" s="489">
        <v>26</v>
      </c>
      <c r="G34" s="490">
        <v>128619616.72999987</v>
      </c>
      <c r="H34" s="491">
        <v>0.14264085879863109</v>
      </c>
      <c r="I34" s="490">
        <v>132358047.02000007</v>
      </c>
      <c r="J34" s="491">
        <v>0.13668135498794562</v>
      </c>
    </row>
    <row r="35" spans="1:10" s="473" customFormat="1" ht="13.15" customHeight="1">
      <c r="A35" s="340">
        <v>46204</v>
      </c>
      <c r="B35" s="656">
        <v>18840323.399999999</v>
      </c>
      <c r="C35" s="656">
        <v>611114.77000000328</v>
      </c>
      <c r="D35" s="658">
        <v>19451438.170000002</v>
      </c>
      <c r="F35" s="489">
        <v>27</v>
      </c>
      <c r="G35" s="490">
        <v>109779293.32999986</v>
      </c>
      <c r="H35" s="491">
        <v>0.12174669056719113</v>
      </c>
      <c r="I35" s="490">
        <v>112906608.85000007</v>
      </c>
      <c r="J35" s="491">
        <v>0.1165945602263237</v>
      </c>
    </row>
    <row r="36" spans="1:10" s="473" customFormat="1" ht="13.15" customHeight="1">
      <c r="A36" s="846">
        <v>46235</v>
      </c>
      <c r="B36" s="844">
        <v>15785594.84</v>
      </c>
      <c r="C36" s="844">
        <v>521598.24000000022</v>
      </c>
      <c r="D36" s="845">
        <v>16307193.08</v>
      </c>
      <c r="F36" s="489">
        <v>28</v>
      </c>
      <c r="G36" s="490">
        <v>93993698.489999861</v>
      </c>
      <c r="H36" s="491">
        <v>0.10424025677527914</v>
      </c>
      <c r="I36" s="490">
        <v>96599415.77000007</v>
      </c>
      <c r="J36" s="491">
        <v>9.97547133382259E-2</v>
      </c>
    </row>
    <row r="37" spans="1:10" s="473" customFormat="1" ht="13.15" customHeight="1">
      <c r="A37" s="340">
        <v>46266</v>
      </c>
      <c r="B37" s="656">
        <v>13363242.08</v>
      </c>
      <c r="C37" s="656">
        <v>446595.3599999994</v>
      </c>
      <c r="D37" s="658">
        <v>13809837.439999999</v>
      </c>
      <c r="F37" s="489">
        <v>29</v>
      </c>
      <c r="G37" s="490">
        <v>80630456.409999862</v>
      </c>
      <c r="H37" s="491">
        <v>8.9420244283509628E-2</v>
      </c>
      <c r="I37" s="490">
        <v>82789578.330000073</v>
      </c>
      <c r="J37" s="491">
        <v>8.5493795049085219E-2</v>
      </c>
    </row>
    <row r="38" spans="1:10" s="473" customFormat="1" ht="13.15" customHeight="1">
      <c r="A38" s="846">
        <v>46296</v>
      </c>
      <c r="B38" s="844">
        <v>10809218.27</v>
      </c>
      <c r="C38" s="844">
        <v>383101.80000000075</v>
      </c>
      <c r="D38" s="845">
        <v>11192320.07</v>
      </c>
      <c r="F38" s="489">
        <v>30</v>
      </c>
      <c r="G38" s="490">
        <v>69821238.139999866</v>
      </c>
      <c r="H38" s="491">
        <v>7.7432678030600499E-2</v>
      </c>
      <c r="I38" s="490">
        <v>71597258.26000008</v>
      </c>
      <c r="J38" s="491">
        <v>7.3935892019621363E-2</v>
      </c>
    </row>
    <row r="39" spans="1:10" s="473" customFormat="1" ht="13.15" customHeight="1">
      <c r="A39" s="340">
        <v>46327</v>
      </c>
      <c r="B39" s="656">
        <v>8522420.3800000008</v>
      </c>
      <c r="C39" s="656">
        <v>331743.65999999829</v>
      </c>
      <c r="D39" s="658">
        <v>8854164.0399999991</v>
      </c>
      <c r="F39" s="489">
        <v>31</v>
      </c>
      <c r="G39" s="490">
        <v>61298817.759999864</v>
      </c>
      <c r="H39" s="491">
        <v>6.7981200931286345E-2</v>
      </c>
      <c r="I39" s="490">
        <v>62743094.220000081</v>
      </c>
      <c r="J39" s="491">
        <v>6.4792517925488097E-2</v>
      </c>
    </row>
    <row r="40" spans="1:10" s="473" customFormat="1" ht="13.15" customHeight="1">
      <c r="A40" s="846">
        <v>46357</v>
      </c>
      <c r="B40" s="844">
        <v>8276688.4299999997</v>
      </c>
      <c r="C40" s="844">
        <v>291250.29000000097</v>
      </c>
      <c r="D40" s="845">
        <v>8567938.7200000007</v>
      </c>
      <c r="F40" s="489">
        <v>32</v>
      </c>
      <c r="G40" s="490">
        <v>53022129.329999864</v>
      </c>
      <c r="H40" s="491">
        <v>5.8802243819773468E-2</v>
      </c>
      <c r="I40" s="490">
        <v>54175155.500000082</v>
      </c>
      <c r="J40" s="491">
        <v>5.59447183389142E-2</v>
      </c>
    </row>
    <row r="41" spans="1:10" s="473" customFormat="1" ht="13.15" customHeight="1">
      <c r="A41" s="340">
        <v>46388</v>
      </c>
      <c r="B41" s="656">
        <v>8023049.4800000004</v>
      </c>
      <c r="C41" s="656">
        <v>251925.02999999933</v>
      </c>
      <c r="D41" s="658">
        <v>8274974.5099999998</v>
      </c>
      <c r="F41" s="489">
        <v>33</v>
      </c>
      <c r="G41" s="490">
        <v>44999079.84999986</v>
      </c>
      <c r="H41" s="491">
        <v>4.9904575663807162E-2</v>
      </c>
      <c r="I41" s="490">
        <v>45900180.990000084</v>
      </c>
      <c r="J41" s="491">
        <v>4.7399452267206411E-2</v>
      </c>
    </row>
    <row r="42" spans="1:10" s="473" customFormat="1" ht="13.15" customHeight="1">
      <c r="A42" s="846">
        <v>46419</v>
      </c>
      <c r="B42" s="844">
        <v>7715049.4100000001</v>
      </c>
      <c r="C42" s="844">
        <v>213806.34999999963</v>
      </c>
      <c r="D42" s="845">
        <v>7928855.7599999998</v>
      </c>
      <c r="F42" s="489">
        <v>34</v>
      </c>
      <c r="G42" s="490">
        <v>37284030.439999864</v>
      </c>
      <c r="H42" s="491">
        <v>4.1348483665598068E-2</v>
      </c>
      <c r="I42" s="490">
        <v>37971325.230000086</v>
      </c>
      <c r="J42" s="491">
        <v>3.921161047609098E-2</v>
      </c>
    </row>
    <row r="43" spans="1:10" s="473" customFormat="1" ht="13.15" customHeight="1">
      <c r="A43" s="340">
        <v>46447</v>
      </c>
      <c r="B43" s="656">
        <v>7199176.4299999997</v>
      </c>
      <c r="C43" s="656">
        <v>177148.8900000006</v>
      </c>
      <c r="D43" s="658">
        <v>7376325.3200000003</v>
      </c>
      <c r="F43" s="489">
        <v>35</v>
      </c>
      <c r="G43" s="490">
        <v>30084854.009999864</v>
      </c>
      <c r="H43" s="491">
        <v>3.3364501636062568E-2</v>
      </c>
      <c r="I43" s="490">
        <v>30594999.910000086</v>
      </c>
      <c r="J43" s="491">
        <v>3.1594346831991235E-2</v>
      </c>
    </row>
    <row r="44" spans="1:10" s="473" customFormat="1" ht="13.15" customHeight="1">
      <c r="A44" s="846">
        <v>46478</v>
      </c>
      <c r="B44" s="844">
        <v>6576626.7599999998</v>
      </c>
      <c r="C44" s="844">
        <v>142943.91000000015</v>
      </c>
      <c r="D44" s="845">
        <v>6719570.6699999999</v>
      </c>
      <c r="F44" s="489">
        <v>36</v>
      </c>
      <c r="G44" s="490">
        <v>23508227.249999866</v>
      </c>
      <c r="H44" s="491">
        <v>2.6070935437574182E-2</v>
      </c>
      <c r="I44" s="490">
        <v>23875429.240000084</v>
      </c>
      <c r="J44" s="491">
        <v>2.4655289896721735E-2</v>
      </c>
    </row>
    <row r="45" spans="1:10" s="473" customFormat="1" ht="13.15" customHeight="1">
      <c r="A45" s="340">
        <v>46508</v>
      </c>
      <c r="B45" s="656">
        <v>5920983.6299999999</v>
      </c>
      <c r="C45" s="656">
        <v>111695.75999999978</v>
      </c>
      <c r="D45" s="658">
        <v>6032679.3899999997</v>
      </c>
      <c r="F45" s="489">
        <v>37</v>
      </c>
      <c r="G45" s="490">
        <v>17587243.619999867</v>
      </c>
      <c r="H45" s="491">
        <v>1.9504486155667376E-2</v>
      </c>
      <c r="I45" s="490">
        <v>17842749.850000083</v>
      </c>
      <c r="J45" s="491">
        <v>1.842556067513192E-2</v>
      </c>
    </row>
    <row r="46" spans="1:10" s="473" customFormat="1" ht="13.15" customHeight="1">
      <c r="A46" s="846">
        <v>46539</v>
      </c>
      <c r="B46" s="844">
        <v>5175323.3</v>
      </c>
      <c r="C46" s="844">
        <v>83563.020000000484</v>
      </c>
      <c r="D46" s="845">
        <v>5258886.32</v>
      </c>
      <c r="F46" s="489">
        <v>38</v>
      </c>
      <c r="G46" s="490">
        <v>12411920.319999866</v>
      </c>
      <c r="H46" s="491">
        <v>1.3764984057614699E-2</v>
      </c>
      <c r="I46" s="490">
        <v>12583863.530000083</v>
      </c>
      <c r="J46" s="491">
        <v>1.2994899494126752E-2</v>
      </c>
    </row>
    <row r="47" spans="1:10" s="473" customFormat="1" ht="13.15" customHeight="1">
      <c r="A47" s="340">
        <v>46569</v>
      </c>
      <c r="B47" s="656">
        <v>4345680.33</v>
      </c>
      <c r="C47" s="656">
        <v>58973.700000000186</v>
      </c>
      <c r="D47" s="658">
        <v>4404654.03</v>
      </c>
      <c r="F47" s="489">
        <v>39</v>
      </c>
      <c r="G47" s="490">
        <v>8066239.9899998661</v>
      </c>
      <c r="H47" s="491">
        <v>8.9455670037078914E-3</v>
      </c>
      <c r="I47" s="490">
        <v>8179209.5000000829</v>
      </c>
      <c r="J47" s="491">
        <v>8.4463730189473143E-3</v>
      </c>
    </row>
    <row r="48" spans="1:10" s="473" customFormat="1" ht="13.15" customHeight="1">
      <c r="A48" s="846">
        <v>46600</v>
      </c>
      <c r="B48" s="844">
        <v>3125057.05</v>
      </c>
      <c r="C48" s="844">
        <v>38325.520000000019</v>
      </c>
      <c r="D48" s="845">
        <v>3163382.57</v>
      </c>
      <c r="F48" s="489">
        <v>40</v>
      </c>
      <c r="G48" s="490">
        <v>4941182.9399998663</v>
      </c>
      <c r="H48" s="491">
        <v>5.4798373371169546E-3</v>
      </c>
      <c r="I48" s="490">
        <v>5015826.9300000835</v>
      </c>
      <c r="J48" s="491">
        <v>5.1796625638775504E-3</v>
      </c>
    </row>
    <row r="49" spans="1:16384" s="473" customFormat="1" ht="13.15" customHeight="1">
      <c r="A49" s="340">
        <v>46631</v>
      </c>
      <c r="B49" s="656">
        <v>2145882.25</v>
      </c>
      <c r="C49" s="656">
        <v>23477.25</v>
      </c>
      <c r="D49" s="658">
        <v>2169359.5</v>
      </c>
      <c r="F49" s="489">
        <v>41</v>
      </c>
      <c r="G49" s="490">
        <v>2795300.6899998663</v>
      </c>
      <c r="H49" s="491">
        <v>3.1000254950144523E-3</v>
      </c>
      <c r="I49" s="490">
        <v>2846467.4300000835</v>
      </c>
      <c r="J49" s="491">
        <v>2.93944368341033E-3</v>
      </c>
    </row>
    <row r="50" spans="1:16384" s="473" customFormat="1" ht="13.15" customHeight="1">
      <c r="A50" s="846">
        <v>46661</v>
      </c>
      <c r="B50" s="844">
        <v>1092628.3799999999</v>
      </c>
      <c r="C50" s="844">
        <v>13281.490000000224</v>
      </c>
      <c r="D50" s="845">
        <v>1105909.8700000001</v>
      </c>
      <c r="F50" s="489">
        <v>42</v>
      </c>
      <c r="G50" s="490">
        <v>1702672.3099998664</v>
      </c>
      <c r="H50" s="491">
        <v>1.8882861473679205E-3</v>
      </c>
      <c r="I50" s="490">
        <v>1740557.5600000834</v>
      </c>
      <c r="J50" s="491">
        <v>1.7974106681959089E-3</v>
      </c>
    </row>
    <row r="51" spans="1:16384" s="473" customFormat="1" ht="13.15" customHeight="1">
      <c r="A51" s="340">
        <v>46692</v>
      </c>
      <c r="B51" s="656">
        <v>261137.24</v>
      </c>
      <c r="C51" s="656">
        <v>8089.9100000000326</v>
      </c>
      <c r="D51" s="658">
        <v>269227.15000000002</v>
      </c>
      <c r="F51" s="489">
        <v>43</v>
      </c>
      <c r="G51" s="490">
        <v>1441535.0699998664</v>
      </c>
      <c r="H51" s="491">
        <v>1.598681488880269E-3</v>
      </c>
      <c r="I51" s="490">
        <v>1471330.4100000835</v>
      </c>
      <c r="J51" s="491">
        <v>1.5193895543305583E-3</v>
      </c>
    </row>
    <row r="52" spans="1:16384" s="473" customFormat="1" ht="13.15" customHeight="1">
      <c r="A52" s="846">
        <v>46722</v>
      </c>
      <c r="B52" s="844">
        <v>238191.94</v>
      </c>
      <c r="C52" s="844">
        <v>6849.2699999999895</v>
      </c>
      <c r="D52" s="845">
        <v>245041.21</v>
      </c>
      <c r="F52" s="489">
        <v>44</v>
      </c>
      <c r="G52" s="490">
        <v>1203343.1299998665</v>
      </c>
      <c r="H52" s="491">
        <v>1.3345234720527526E-3</v>
      </c>
      <c r="I52" s="490">
        <v>1226289.2000000835</v>
      </c>
      <c r="J52" s="491">
        <v>1.2663443835626276E-3</v>
      </c>
    </row>
    <row r="53" spans="1:16384" s="473" customFormat="1" ht="13.15" customHeight="1">
      <c r="A53" s="340">
        <v>46753</v>
      </c>
      <c r="B53" s="656">
        <v>221772.63</v>
      </c>
      <c r="C53" s="656">
        <v>5717.5</v>
      </c>
      <c r="D53" s="658">
        <v>227490.13</v>
      </c>
      <c r="F53" s="489">
        <v>45</v>
      </c>
      <c r="G53" s="490">
        <v>981570.49999986647</v>
      </c>
      <c r="H53" s="491">
        <v>1.0885746875245164E-3</v>
      </c>
      <c r="I53" s="490">
        <v>998799.07000008353</v>
      </c>
      <c r="J53" s="491">
        <v>1.0314235765935926E-3</v>
      </c>
    </row>
    <row r="54" spans="1:16384" s="473" customFormat="1" ht="13.15" customHeight="1">
      <c r="A54" s="846">
        <v>46784</v>
      </c>
      <c r="B54" s="844">
        <v>198873.56</v>
      </c>
      <c r="C54" s="844">
        <v>4663.7300000000105</v>
      </c>
      <c r="D54" s="845">
        <v>203537.29</v>
      </c>
      <c r="F54" s="489">
        <v>46</v>
      </c>
      <c r="G54" s="490">
        <v>782696.93999986653</v>
      </c>
      <c r="H54" s="491">
        <v>8.6802127497399915E-4</v>
      </c>
      <c r="I54" s="490">
        <v>795261.7800000835</v>
      </c>
      <c r="J54" s="491">
        <v>8.2123799880570996E-4</v>
      </c>
    </row>
    <row r="55" spans="1:16384" s="473" customFormat="1" ht="13.15" customHeight="1">
      <c r="A55" s="340">
        <v>46813</v>
      </c>
      <c r="B55" s="656">
        <v>175316.5</v>
      </c>
      <c r="C55" s="656">
        <v>3718.9700000000012</v>
      </c>
      <c r="D55" s="658">
        <v>179035.47</v>
      </c>
      <c r="F55" s="489">
        <v>47</v>
      </c>
      <c r="G55" s="490">
        <v>607380.43999986653</v>
      </c>
      <c r="H55" s="491">
        <v>6.7359295402770144E-4</v>
      </c>
      <c r="I55" s="490">
        <v>616226.31000008353</v>
      </c>
      <c r="J55" s="491">
        <v>6.3635456193536998E-4</v>
      </c>
    </row>
    <row r="56" spans="1:16384" s="473" customFormat="1" ht="13.15" customHeight="1">
      <c r="A56" s="846">
        <v>46844</v>
      </c>
      <c r="B56" s="844">
        <v>146374.12</v>
      </c>
      <c r="C56" s="844">
        <v>2885.8999999999942</v>
      </c>
      <c r="D56" s="845">
        <v>149260.01999999999</v>
      </c>
      <c r="F56" s="489">
        <v>48</v>
      </c>
      <c r="G56" s="490">
        <v>461006.31999986654</v>
      </c>
      <c r="H56" s="491">
        <v>5.1126211590583686E-4</v>
      </c>
      <c r="I56" s="490">
        <v>466966.29000008351</v>
      </c>
      <c r="J56" s="491">
        <v>4.8221915242721098E-4</v>
      </c>
    </row>
    <row r="57" spans="1:16384" s="473" customFormat="1" ht="13.15" customHeight="1">
      <c r="A57" s="340">
        <v>46874</v>
      </c>
      <c r="B57" s="656">
        <v>124014.59</v>
      </c>
      <c r="C57" s="656">
        <v>2190.4700000000012</v>
      </c>
      <c r="D57" s="658">
        <v>126205.06</v>
      </c>
      <c r="F57" s="489">
        <v>49</v>
      </c>
      <c r="G57" s="490">
        <v>336991.72999986657</v>
      </c>
      <c r="H57" s="491">
        <v>3.7372829275431654E-4</v>
      </c>
      <c r="I57" s="490">
        <v>340761.23000008351</v>
      </c>
      <c r="J57" s="491">
        <v>3.5189176398721373E-4</v>
      </c>
    </row>
    <row r="58" spans="1:16384" s="473" customFormat="1" ht="13.15" customHeight="1">
      <c r="A58" s="846">
        <v>46905</v>
      </c>
      <c r="B58" s="844">
        <v>111490.24000000001</v>
      </c>
      <c r="C58" s="844">
        <v>1601.25</v>
      </c>
      <c r="D58" s="845">
        <v>113091.49</v>
      </c>
      <c r="F58" s="489">
        <v>50</v>
      </c>
      <c r="G58" s="490">
        <v>225501.48999986658</v>
      </c>
      <c r="H58" s="491">
        <v>2.5008413966490537E-4</v>
      </c>
      <c r="I58" s="490">
        <v>227669.74000008352</v>
      </c>
      <c r="J58" s="491">
        <v>2.3510628370228639E-4</v>
      </c>
    </row>
    <row r="59" spans="1:16384" s="473" customFormat="1" ht="13.15" customHeight="1">
      <c r="A59" s="340">
        <v>46935</v>
      </c>
      <c r="B59" s="656">
        <v>87215.53</v>
      </c>
      <c r="C59" s="656">
        <v>1071.4199999999983</v>
      </c>
      <c r="D59" s="658">
        <v>88286.95</v>
      </c>
      <c r="F59" s="489">
        <v>51</v>
      </c>
      <c r="G59" s="490">
        <v>138285.95999986658</v>
      </c>
      <c r="H59" s="491">
        <v>1.5336096153654069E-4</v>
      </c>
      <c r="I59" s="490">
        <v>139382.79000008351</v>
      </c>
      <c r="J59" s="491">
        <v>1.4393555230029172E-4</v>
      </c>
    </row>
    <row r="60" spans="1:16384" s="473" customFormat="1" ht="13.15" customHeight="1">
      <c r="A60" s="846">
        <v>46966</v>
      </c>
      <c r="B60" s="844">
        <v>68947.600000000006</v>
      </c>
      <c r="C60" s="844">
        <v>657</v>
      </c>
      <c r="D60" s="845">
        <v>69604.600000000006</v>
      </c>
      <c r="F60" s="489">
        <v>52</v>
      </c>
      <c r="G60" s="490">
        <v>69338.359999866574</v>
      </c>
      <c r="H60" s="491">
        <v>7.6897159776427121E-5</v>
      </c>
      <c r="I60" s="490">
        <v>69778.190000083501</v>
      </c>
      <c r="J60" s="491">
        <v>7.2057406198933842E-5</v>
      </c>
    </row>
    <row r="61" spans="1:16384" s="473" customFormat="1" ht="12.75" customHeight="1">
      <c r="A61" s="340">
        <v>46997</v>
      </c>
      <c r="B61" s="656">
        <v>46110.879999999997</v>
      </c>
      <c r="C61" s="656">
        <v>329.47000000000116</v>
      </c>
      <c r="D61" s="658">
        <v>46440.35</v>
      </c>
      <c r="F61" s="489">
        <v>53</v>
      </c>
      <c r="G61" s="490">
        <v>23227.479999866577</v>
      </c>
      <c r="H61" s="491">
        <v>2.5759583018071705E-5</v>
      </c>
      <c r="I61" s="490">
        <v>23337.840000083503</v>
      </c>
      <c r="J61" s="491">
        <v>2.4100140985166436E-5</v>
      </c>
    </row>
    <row r="62" spans="1:16384" s="473" customFormat="1" ht="13.15" customHeight="1">
      <c r="A62" s="846">
        <v>47027</v>
      </c>
      <c r="B62" s="844">
        <v>23227.48</v>
      </c>
      <c r="C62" s="844">
        <v>110.36000000000058</v>
      </c>
      <c r="D62" s="845">
        <v>23337.84</v>
      </c>
      <c r="F62" s="489">
        <v>54</v>
      </c>
      <c r="G62" s="490">
        <v>-1.3342287275008857E-7</v>
      </c>
      <c r="H62" s="491">
        <v>-1.4796773335442615E-16</v>
      </c>
      <c r="I62" s="490">
        <v>8.3502527559176087E-8</v>
      </c>
      <c r="J62" s="491">
        <v>8.6230031861847068E-17</v>
      </c>
    </row>
    <row r="63" spans="1:16384" s="473" customFormat="1" ht="13.15" customHeight="1">
      <c r="A63" s="340">
        <v>47058</v>
      </c>
      <c r="B63" s="656">
        <v>0</v>
      </c>
      <c r="C63" s="656">
        <v>0</v>
      </c>
      <c r="D63" s="658">
        <v>0</v>
      </c>
      <c r="F63" s="489">
        <v>55</v>
      </c>
      <c r="G63" s="490">
        <v>-1.3342287275008857E-7</v>
      </c>
      <c r="H63" s="491">
        <v>-1.4796773335442615E-16</v>
      </c>
      <c r="I63" s="490">
        <v>8.3502527559176087E-8</v>
      </c>
      <c r="J63" s="491">
        <v>8.6230031861847068E-17</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15" customHeight="1">
      <c r="A64" s="341" t="s">
        <v>15</v>
      </c>
      <c r="B64" s="657">
        <v>901702484.21999979</v>
      </c>
      <c r="C64" s="657">
        <v>66666954.550000004</v>
      </c>
      <c r="D64" s="657">
        <v>968369438.77000022</v>
      </c>
      <c r="F64" s="489">
        <v>56</v>
      </c>
      <c r="G64" s="490">
        <v>-1.3342287275008857E-7</v>
      </c>
      <c r="H64" s="491">
        <v>-1.4796773335442615E-16</v>
      </c>
      <c r="I64" s="490">
        <v>8.3502527559176087E-8</v>
      </c>
      <c r="J64" s="491">
        <v>8.6230031861847068E-17</v>
      </c>
    </row>
    <row r="65" spans="1:16384" s="473" customFormat="1" ht="13.15" customHeight="1">
      <c r="A65" s="458"/>
      <c r="B65" s="656"/>
      <c r="C65" s="656"/>
      <c r="D65" s="658"/>
      <c r="F65" s="489">
        <v>57</v>
      </c>
      <c r="G65" s="490">
        <v>-1.3342287275008857E-7</v>
      </c>
      <c r="H65" s="491">
        <v>-1.4796773335442615E-16</v>
      </c>
      <c r="I65" s="490">
        <v>8.3502527559176087E-8</v>
      </c>
      <c r="J65" s="491">
        <v>8.6230031861847068E-17</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row r="94" spans="2:4" ht="12" hidden="1" customHeight="1">
      <c r="B94" s="656"/>
      <c r="C94" s="656"/>
      <c r="D94" s="658"/>
    </row>
    <row r="95" spans="2:4" ht="12" hidden="1" customHeight="1">
      <c r="B95" s="656"/>
      <c r="C95" s="656"/>
      <c r="D95" s="658"/>
    </row>
    <row r="96" spans="2:4" ht="12" hidden="1" customHeight="1">
      <c r="B96" s="656"/>
      <c r="C96" s="656"/>
      <c r="D96" s="658"/>
    </row>
  </sheetData>
  <sheetProtection algorithmName="SHA-512" hashValue="8uC9UeabEI5E7vCzdt9q6IYRkYFPMuHi/l3cYSijcQmDqsICrPdoc1OcXhaomt3tZ5+am+oX8meVvyuP+VDHGA==" saltValue="bNnJgSIEnZKdU0Z2nCDvU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70" zoomScaleNormal="70" zoomScaleSheetLayoutView="100" workbookViewId="0">
      <selection sqref="A1:XFD1048576"/>
    </sheetView>
  </sheetViews>
  <sheetFormatPr baseColWidth="10"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2</v>
      </c>
    </row>
    <row r="2" spans="1:1" ht="14.25" customHeight="1">
      <c r="A2" s="483" t="s">
        <v>863</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fr/Nj/jTwwx3uYHzEAMIlPFXsgzJUymcKmPh99uRs1rgQ31HHypdnXZiHkfLjJDMYsgM95lfRPjCrEHOC3qC8w==" saltValue="G16ln8u4FKBNBzKN4v31c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2</v>
      </c>
    </row>
    <row r="2" spans="1:15" ht="14.25" customHeight="1">
      <c r="A2" s="144"/>
      <c r="B2" s="144"/>
      <c r="C2" s="144"/>
      <c r="D2" s="144"/>
      <c r="E2" s="517"/>
      <c r="F2" s="144"/>
      <c r="G2" s="517"/>
      <c r="H2" s="144"/>
      <c r="I2" s="517"/>
      <c r="J2" s="144"/>
      <c r="K2" s="517"/>
      <c r="L2" s="144"/>
      <c r="M2" s="322"/>
      <c r="N2" s="144"/>
      <c r="O2" s="322" t="s">
        <v>863</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36168491.579999998</v>
      </c>
      <c r="F8" s="219"/>
      <c r="H8" s="219"/>
    </row>
    <row r="9" spans="1:15">
      <c r="A9" s="802" t="s">
        <v>439</v>
      </c>
      <c r="B9" s="440" t="s">
        <v>68</v>
      </c>
      <c r="C9" s="660">
        <v>31744410.350000001</v>
      </c>
      <c r="F9" s="219"/>
      <c r="H9" s="219"/>
    </row>
    <row r="10" spans="1:15">
      <c r="A10" s="801" t="s">
        <v>369</v>
      </c>
      <c r="B10" s="441" t="s">
        <v>68</v>
      </c>
      <c r="C10" s="661">
        <v>4424081.2300000004</v>
      </c>
      <c r="F10" s="219"/>
      <c r="H10" s="219"/>
    </row>
    <row r="11" spans="1:15">
      <c r="A11" s="431" t="s">
        <v>440</v>
      </c>
      <c r="B11" s="442" t="s">
        <v>68</v>
      </c>
      <c r="C11" s="662">
        <v>86438.91</v>
      </c>
      <c r="E11" s="321"/>
      <c r="F11" s="219"/>
    </row>
    <row r="12" spans="1:15">
      <c r="A12" s="428" t="s">
        <v>565</v>
      </c>
      <c r="B12" s="392" t="s">
        <v>68</v>
      </c>
      <c r="C12" s="659">
        <v>1286249.8999999999</v>
      </c>
      <c r="E12" s="326"/>
      <c r="F12" s="219"/>
    </row>
    <row r="13" spans="1:15">
      <c r="A13" s="431" t="s">
        <v>566</v>
      </c>
      <c r="B13" s="395"/>
      <c r="C13" s="663">
        <v>-14564.33</v>
      </c>
      <c r="E13" s="931"/>
      <c r="F13" s="219"/>
    </row>
    <row r="14" spans="1:15">
      <c r="A14" s="801" t="s">
        <v>567</v>
      </c>
      <c r="B14" s="392"/>
      <c r="C14" s="659">
        <v>-141677.35999999999</v>
      </c>
      <c r="E14" s="326"/>
      <c r="F14" s="219"/>
    </row>
    <row r="15" spans="1:15">
      <c r="A15" s="802" t="s">
        <v>568</v>
      </c>
      <c r="B15" s="395"/>
      <c r="C15" s="663">
        <v>127113.03</v>
      </c>
      <c r="E15" s="326"/>
      <c r="F15" s="219"/>
    </row>
    <row r="16" spans="1:15">
      <c r="A16" s="434" t="s">
        <v>15</v>
      </c>
      <c r="B16" s="443" t="s">
        <v>68</v>
      </c>
      <c r="C16" s="664">
        <v>37526616.059999995</v>
      </c>
      <c r="F16" s="219"/>
    </row>
    <row r="17" spans="1:18">
      <c r="C17" s="35"/>
      <c r="F17" s="219"/>
    </row>
    <row r="18" spans="1:18" ht="25.5">
      <c r="A18" s="412" t="s">
        <v>240</v>
      </c>
      <c r="B18" s="338" t="s">
        <v>65</v>
      </c>
      <c r="C18" s="444" t="s">
        <v>113</v>
      </c>
      <c r="F18" s="219"/>
    </row>
    <row r="19" spans="1:18">
      <c r="A19" s="428" t="s">
        <v>26</v>
      </c>
      <c r="B19" s="415">
        <v>95403</v>
      </c>
      <c r="C19" s="665">
        <v>36086522.219999999</v>
      </c>
      <c r="F19" s="219"/>
      <c r="P19" s="34"/>
    </row>
    <row r="20" spans="1:18">
      <c r="A20" s="431" t="s">
        <v>27</v>
      </c>
      <c r="B20" s="421">
        <v>394</v>
      </c>
      <c r="C20" s="666">
        <v>35799.17</v>
      </c>
      <c r="F20" s="219"/>
      <c r="P20" s="34"/>
      <c r="Q20" s="34"/>
      <c r="R20" s="34"/>
    </row>
    <row r="21" spans="1:18">
      <c r="A21" s="428" t="s">
        <v>139</v>
      </c>
      <c r="B21" s="415">
        <v>0</v>
      </c>
      <c r="C21" s="665">
        <v>0</v>
      </c>
      <c r="P21" s="34"/>
    </row>
    <row r="22" spans="1:18">
      <c r="A22" s="431" t="s">
        <v>127</v>
      </c>
      <c r="B22" s="421">
        <v>77</v>
      </c>
      <c r="C22" s="666">
        <v>28865.38</v>
      </c>
      <c r="P22" s="34"/>
    </row>
    <row r="23" spans="1:18">
      <c r="A23" s="428" t="s">
        <v>471</v>
      </c>
      <c r="B23" s="415">
        <v>411</v>
      </c>
      <c r="C23" s="665">
        <v>1375429.29</v>
      </c>
      <c r="P23" s="34"/>
    </row>
    <row r="24" spans="1:18">
      <c r="A24" s="431" t="s">
        <v>569</v>
      </c>
      <c r="B24" s="421">
        <v>0</v>
      </c>
      <c r="C24" s="666">
        <v>0</v>
      </c>
      <c r="P24" s="34"/>
    </row>
    <row r="25" spans="1:18">
      <c r="A25" s="428" t="s">
        <v>570</v>
      </c>
      <c r="B25" s="415">
        <v>0</v>
      </c>
      <c r="C25" s="665">
        <v>0</v>
      </c>
      <c r="P25" s="34"/>
    </row>
    <row r="26" spans="1:18">
      <c r="A26" s="434" t="s">
        <v>15</v>
      </c>
      <c r="B26" s="435">
        <v>96285</v>
      </c>
      <c r="C26" s="667">
        <v>37526616.060000002</v>
      </c>
    </row>
    <row r="27" spans="1:18"/>
    <row r="28" spans="1:18">
      <c r="A28" s="1120" t="s">
        <v>221</v>
      </c>
      <c r="B28" s="1121"/>
      <c r="C28" s="1122"/>
      <c r="D28" s="1126" t="s">
        <v>188</v>
      </c>
      <c r="E28" s="1127"/>
      <c r="F28" s="1126"/>
      <c r="G28" s="1127"/>
      <c r="H28" s="1126"/>
      <c r="I28" s="1127"/>
      <c r="J28" s="1126" t="s">
        <v>189</v>
      </c>
      <c r="K28" s="1127"/>
      <c r="L28" s="1126"/>
      <c r="M28" s="1126"/>
    </row>
    <row r="29" spans="1:18">
      <c r="A29" s="1123"/>
      <c r="B29" s="1124"/>
      <c r="C29" s="1125"/>
      <c r="D29" s="1117" t="s">
        <v>186</v>
      </c>
      <c r="E29" s="1128"/>
      <c r="F29" s="1117" t="s">
        <v>187</v>
      </c>
      <c r="G29" s="1128"/>
      <c r="H29" s="1126" t="s">
        <v>222</v>
      </c>
      <c r="I29" s="1127"/>
      <c r="J29" s="1117" t="s">
        <v>111</v>
      </c>
      <c r="K29" s="1128"/>
      <c r="L29" s="1126" t="s">
        <v>112</v>
      </c>
      <c r="M29" s="1126"/>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96285</v>
      </c>
      <c r="C31" s="659">
        <v>1000012007.6799812</v>
      </c>
      <c r="D31" s="418">
        <v>87431</v>
      </c>
      <c r="E31" s="669">
        <v>925927588.24999058</v>
      </c>
      <c r="F31" s="418">
        <v>7852</v>
      </c>
      <c r="G31" s="669">
        <v>60635197.780000009</v>
      </c>
      <c r="H31" s="418">
        <v>1002</v>
      </c>
      <c r="I31" s="669">
        <v>13449221.649999982</v>
      </c>
      <c r="J31" s="418">
        <v>96283</v>
      </c>
      <c r="K31" s="669">
        <v>1000001845.9999812</v>
      </c>
      <c r="L31" s="418">
        <v>2</v>
      </c>
      <c r="M31" s="669">
        <v>10161.68</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96285</v>
      </c>
      <c r="C38" s="668">
        <v>1000012007.6799905</v>
      </c>
      <c r="D38" s="347">
        <v>87431</v>
      </c>
      <c r="E38" s="670">
        <v>925927588.24999058</v>
      </c>
      <c r="F38" s="347">
        <v>7852</v>
      </c>
      <c r="G38" s="670">
        <v>60635197.780000009</v>
      </c>
      <c r="H38" s="347">
        <v>1002</v>
      </c>
      <c r="I38" s="670">
        <v>13449221.649999982</v>
      </c>
      <c r="J38" s="347">
        <v>96283</v>
      </c>
      <c r="K38" s="670">
        <v>1000001845.9999812</v>
      </c>
      <c r="L38" s="347">
        <v>2</v>
      </c>
      <c r="M38" s="670">
        <v>10161.68</v>
      </c>
    </row>
    <row r="39" spans="1:13">
      <c r="J39" s="328"/>
      <c r="K39" s="532"/>
      <c r="L39" s="328"/>
      <c r="M39" s="532"/>
    </row>
    <row r="40" spans="1:13">
      <c r="A40" s="1120" t="s">
        <v>476</v>
      </c>
      <c r="B40" s="1121"/>
      <c r="C40" s="1122"/>
      <c r="D40" s="1126" t="s">
        <v>188</v>
      </c>
      <c r="E40" s="1127"/>
      <c r="F40" s="1126"/>
      <c r="G40" s="1127"/>
      <c r="H40" s="1126"/>
      <c r="I40" s="1127"/>
      <c r="J40" s="1126" t="s">
        <v>189</v>
      </c>
      <c r="K40" s="1127"/>
      <c r="L40" s="1126"/>
      <c r="M40" s="1126"/>
    </row>
    <row r="41" spans="1:13">
      <c r="A41" s="1123"/>
      <c r="B41" s="1124"/>
      <c r="C41" s="1125"/>
      <c r="D41" s="1109" t="s">
        <v>186</v>
      </c>
      <c r="E41" s="1110"/>
      <c r="F41" s="1109" t="s">
        <v>187</v>
      </c>
      <c r="G41" s="1110"/>
      <c r="H41" s="1109" t="s">
        <v>222</v>
      </c>
      <c r="I41" s="1110"/>
      <c r="J41" s="1109" t="s">
        <v>111</v>
      </c>
      <c r="K41" s="1110"/>
      <c r="L41" s="1109" t="s">
        <v>112</v>
      </c>
      <c r="M41" s="1109"/>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95403</v>
      </c>
      <c r="C43" s="659">
        <v>897667259.9000001</v>
      </c>
      <c r="D43" s="418">
        <v>86661</v>
      </c>
      <c r="E43" s="669">
        <v>831820410.58000004</v>
      </c>
      <c r="F43" s="418">
        <v>7766</v>
      </c>
      <c r="G43" s="669">
        <v>53951822.840000004</v>
      </c>
      <c r="H43" s="418">
        <v>976</v>
      </c>
      <c r="I43" s="669">
        <v>11895026.48</v>
      </c>
      <c r="J43" s="418">
        <v>77369</v>
      </c>
      <c r="K43" s="669">
        <v>707396500.09000003</v>
      </c>
      <c r="L43" s="418">
        <v>18034</v>
      </c>
      <c r="M43" s="669">
        <v>190270759.81</v>
      </c>
    </row>
    <row r="44" spans="1:13">
      <c r="A44" s="431" t="s">
        <v>27</v>
      </c>
      <c r="B44" s="421">
        <v>394</v>
      </c>
      <c r="C44" s="663">
        <v>4035224.3200000003</v>
      </c>
      <c r="D44" s="421">
        <v>336</v>
      </c>
      <c r="E44" s="662">
        <v>3511642.98</v>
      </c>
      <c r="F44" s="421">
        <v>45</v>
      </c>
      <c r="G44" s="662">
        <v>336917.26</v>
      </c>
      <c r="H44" s="421">
        <v>13</v>
      </c>
      <c r="I44" s="662">
        <v>186664.08</v>
      </c>
      <c r="J44" s="421">
        <v>354</v>
      </c>
      <c r="K44" s="662">
        <v>3546203.03</v>
      </c>
      <c r="L44" s="421">
        <v>40</v>
      </c>
      <c r="M44" s="662">
        <v>489021.29</v>
      </c>
    </row>
    <row r="45" spans="1:13">
      <c r="A45" s="428" t="s">
        <v>139</v>
      </c>
      <c r="B45" s="415">
        <v>0</v>
      </c>
      <c r="C45" s="659">
        <v>0</v>
      </c>
      <c r="D45" s="418">
        <v>0</v>
      </c>
      <c r="E45" s="669">
        <v>0</v>
      </c>
      <c r="F45" s="418">
        <v>0</v>
      </c>
      <c r="G45" s="669">
        <v>0</v>
      </c>
      <c r="H45" s="418">
        <v>0</v>
      </c>
      <c r="I45" s="669">
        <v>0</v>
      </c>
      <c r="J45" s="418">
        <v>0</v>
      </c>
      <c r="K45" s="669">
        <v>0</v>
      </c>
      <c r="L45" s="418">
        <v>0</v>
      </c>
      <c r="M45" s="669">
        <v>0</v>
      </c>
    </row>
    <row r="46" spans="1:13">
      <c r="A46" s="431" t="s">
        <v>127</v>
      </c>
      <c r="B46" s="421">
        <v>77</v>
      </c>
      <c r="C46" s="663">
        <v>0</v>
      </c>
      <c r="D46" s="421">
        <v>73</v>
      </c>
      <c r="E46" s="662">
        <v>0</v>
      </c>
      <c r="F46" s="421">
        <v>1</v>
      </c>
      <c r="G46" s="662">
        <v>0</v>
      </c>
      <c r="H46" s="421">
        <v>3</v>
      </c>
      <c r="I46" s="662">
        <v>0</v>
      </c>
      <c r="J46" s="421">
        <v>40</v>
      </c>
      <c r="K46" s="662">
        <v>0</v>
      </c>
      <c r="L46" s="421">
        <v>37</v>
      </c>
      <c r="M46" s="662">
        <v>0</v>
      </c>
    </row>
    <row r="47" spans="1:13">
      <c r="A47" s="428" t="s">
        <v>471</v>
      </c>
      <c r="B47" s="415">
        <v>411</v>
      </c>
      <c r="C47" s="659">
        <v>0</v>
      </c>
      <c r="D47" s="418">
        <v>361</v>
      </c>
      <c r="E47" s="669">
        <v>0</v>
      </c>
      <c r="F47" s="418">
        <v>40</v>
      </c>
      <c r="G47" s="669">
        <v>0</v>
      </c>
      <c r="H47" s="418">
        <v>10</v>
      </c>
      <c r="I47" s="669">
        <v>0</v>
      </c>
      <c r="J47" s="418">
        <v>288</v>
      </c>
      <c r="K47" s="669">
        <v>0</v>
      </c>
      <c r="L47" s="418">
        <v>123</v>
      </c>
      <c r="M47" s="669">
        <v>0</v>
      </c>
    </row>
    <row r="48" spans="1:13">
      <c r="A48" s="431" t="s">
        <v>569</v>
      </c>
      <c r="B48" s="421">
        <v>0</v>
      </c>
      <c r="C48" s="663">
        <v>0</v>
      </c>
      <c r="D48" s="421">
        <v>0</v>
      </c>
      <c r="E48" s="662">
        <v>0</v>
      </c>
      <c r="F48" s="421">
        <v>0</v>
      </c>
      <c r="G48" s="662">
        <v>0</v>
      </c>
      <c r="H48" s="421">
        <v>0</v>
      </c>
      <c r="I48" s="662">
        <v>0</v>
      </c>
      <c r="J48" s="421">
        <v>0</v>
      </c>
      <c r="K48" s="662">
        <v>0</v>
      </c>
      <c r="L48" s="421">
        <v>0</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96285</v>
      </c>
      <c r="C50" s="668">
        <v>901702484.22000003</v>
      </c>
      <c r="D50" s="347">
        <v>87431</v>
      </c>
      <c r="E50" s="670">
        <v>835332053.56000006</v>
      </c>
      <c r="F50" s="347">
        <v>7852</v>
      </c>
      <c r="G50" s="670">
        <v>54288740.100000001</v>
      </c>
      <c r="H50" s="347">
        <v>1002</v>
      </c>
      <c r="I50" s="670">
        <v>12081690.560000001</v>
      </c>
      <c r="J50" s="347">
        <v>78051</v>
      </c>
      <c r="K50" s="670">
        <v>710942703.12</v>
      </c>
      <c r="L50" s="347">
        <v>18234</v>
      </c>
      <c r="M50" s="670">
        <v>190759781.09999999</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11" t="s">
        <v>473</v>
      </c>
      <c r="B52" s="1112"/>
      <c r="C52" s="1113"/>
      <c r="D52" s="1117" t="s">
        <v>474</v>
      </c>
      <c r="E52" s="1118"/>
      <c r="F52" s="1118"/>
      <c r="G52" s="1118"/>
      <c r="H52" s="1118"/>
      <c r="I52" s="1118"/>
      <c r="J52" s="1118"/>
      <c r="K52" s="1118"/>
      <c r="L52" s="1118"/>
      <c r="M52" s="1118"/>
      <c r="N52" s="1118"/>
      <c r="O52" s="1118"/>
      <c r="P52" s="1118"/>
      <c r="Q52" s="1119"/>
    </row>
    <row r="53" spans="1:17" ht="25.5" customHeight="1">
      <c r="A53" s="1114"/>
      <c r="B53" s="1115"/>
      <c r="C53" s="1116"/>
      <c r="D53" s="1109" t="s">
        <v>26</v>
      </c>
      <c r="E53" s="1110"/>
      <c r="F53" s="1109" t="s">
        <v>27</v>
      </c>
      <c r="G53" s="1110"/>
      <c r="H53" s="1109" t="s">
        <v>139</v>
      </c>
      <c r="I53" s="1110"/>
      <c r="J53" s="1109" t="s">
        <v>472</v>
      </c>
      <c r="K53" s="1110"/>
      <c r="L53" s="1109" t="s">
        <v>471</v>
      </c>
      <c r="M53" s="1110"/>
      <c r="N53" s="1109" t="s">
        <v>28</v>
      </c>
      <c r="O53" s="1110"/>
      <c r="P53" s="1109" t="s">
        <v>564</v>
      </c>
      <c r="Q53" s="1110"/>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95694</v>
      </c>
      <c r="C55" s="659">
        <v>931304650.46000004</v>
      </c>
      <c r="D55" s="418">
        <v>95247</v>
      </c>
      <c r="E55" s="669">
        <v>896093318.63</v>
      </c>
      <c r="F55" s="418">
        <v>224</v>
      </c>
      <c r="G55" s="669">
        <v>2280670.44</v>
      </c>
      <c r="H55" s="418">
        <v>0</v>
      </c>
      <c r="I55" s="669">
        <v>0</v>
      </c>
      <c r="J55" s="418">
        <v>53</v>
      </c>
      <c r="K55" s="669">
        <v>0</v>
      </c>
      <c r="L55" s="418">
        <v>170</v>
      </c>
      <c r="M55" s="669">
        <v>0</v>
      </c>
      <c r="N55" s="418">
        <v>0</v>
      </c>
      <c r="O55" s="669">
        <v>0</v>
      </c>
      <c r="P55" s="418">
        <v>0</v>
      </c>
      <c r="Q55" s="669">
        <v>0</v>
      </c>
    </row>
    <row r="56" spans="1:17">
      <c r="A56" s="431" t="s">
        <v>27</v>
      </c>
      <c r="B56" s="421">
        <v>329</v>
      </c>
      <c r="C56" s="663">
        <v>3497491.9</v>
      </c>
      <c r="D56" s="421">
        <v>156</v>
      </c>
      <c r="E56" s="662">
        <v>1573941.27</v>
      </c>
      <c r="F56" s="421">
        <v>170</v>
      </c>
      <c r="G56" s="662">
        <v>1754553.88</v>
      </c>
      <c r="H56" s="421">
        <v>0</v>
      </c>
      <c r="I56" s="662">
        <v>0</v>
      </c>
      <c r="J56" s="421">
        <v>0</v>
      </c>
      <c r="K56" s="662">
        <v>0</v>
      </c>
      <c r="L56" s="421">
        <v>3</v>
      </c>
      <c r="M56" s="662">
        <v>0</v>
      </c>
      <c r="N56" s="421">
        <v>0</v>
      </c>
      <c r="O56" s="662">
        <v>0</v>
      </c>
      <c r="P56" s="421">
        <v>0</v>
      </c>
      <c r="Q56" s="662">
        <v>0</v>
      </c>
    </row>
    <row r="57" spans="1:17">
      <c r="A57" s="428" t="s">
        <v>139</v>
      </c>
      <c r="B57" s="415">
        <v>0</v>
      </c>
      <c r="C57" s="659">
        <v>0</v>
      </c>
      <c r="D57" s="418">
        <v>0</v>
      </c>
      <c r="E57" s="669">
        <v>0</v>
      </c>
      <c r="F57" s="418">
        <v>0</v>
      </c>
      <c r="G57" s="669">
        <v>0</v>
      </c>
      <c r="H57" s="418">
        <v>0</v>
      </c>
      <c r="I57" s="669">
        <v>0</v>
      </c>
      <c r="J57" s="418">
        <v>0</v>
      </c>
      <c r="K57" s="669">
        <v>0</v>
      </c>
      <c r="L57" s="418">
        <v>0</v>
      </c>
      <c r="M57" s="669">
        <v>0</v>
      </c>
      <c r="N57" s="418">
        <v>0</v>
      </c>
      <c r="O57" s="669">
        <v>0</v>
      </c>
      <c r="P57" s="418">
        <v>0</v>
      </c>
      <c r="Q57" s="669">
        <v>0</v>
      </c>
    </row>
    <row r="58" spans="1:17">
      <c r="A58" s="431" t="s">
        <v>127</v>
      </c>
      <c r="B58" s="421">
        <v>24</v>
      </c>
      <c r="C58" s="663">
        <v>0</v>
      </c>
      <c r="D58" s="421">
        <v>0</v>
      </c>
      <c r="E58" s="662">
        <v>0</v>
      </c>
      <c r="F58" s="421">
        <v>0</v>
      </c>
      <c r="G58" s="662">
        <v>0</v>
      </c>
      <c r="H58" s="421">
        <v>0</v>
      </c>
      <c r="I58" s="662">
        <v>0</v>
      </c>
      <c r="J58" s="421">
        <v>24</v>
      </c>
      <c r="K58" s="662">
        <v>0</v>
      </c>
      <c r="L58" s="421">
        <v>0</v>
      </c>
      <c r="M58" s="662">
        <v>0</v>
      </c>
      <c r="N58" s="421">
        <v>0</v>
      </c>
      <c r="O58" s="662">
        <v>0</v>
      </c>
      <c r="P58" s="421">
        <v>0</v>
      </c>
      <c r="Q58" s="662">
        <v>0</v>
      </c>
    </row>
    <row r="59" spans="1:17">
      <c r="A59" s="428" t="s">
        <v>128</v>
      </c>
      <c r="B59" s="415">
        <v>238</v>
      </c>
      <c r="C59" s="659">
        <v>0</v>
      </c>
      <c r="D59" s="418">
        <v>0</v>
      </c>
      <c r="E59" s="669">
        <v>0</v>
      </c>
      <c r="F59" s="418">
        <v>0</v>
      </c>
      <c r="G59" s="669">
        <v>0</v>
      </c>
      <c r="H59" s="418">
        <v>0</v>
      </c>
      <c r="I59" s="669">
        <v>0</v>
      </c>
      <c r="J59" s="418">
        <v>0</v>
      </c>
      <c r="K59" s="669">
        <v>0</v>
      </c>
      <c r="L59" s="418">
        <v>238</v>
      </c>
      <c r="M59" s="669">
        <v>0</v>
      </c>
      <c r="N59" s="418">
        <v>0</v>
      </c>
      <c r="O59" s="669">
        <v>0</v>
      </c>
      <c r="P59" s="418">
        <v>0</v>
      </c>
      <c r="Q59" s="669">
        <v>0</v>
      </c>
    </row>
    <row r="60" spans="1:17">
      <c r="A60" s="431" t="s">
        <v>28</v>
      </c>
      <c r="B60" s="421">
        <v>0</v>
      </c>
      <c r="C60" s="663">
        <v>0</v>
      </c>
      <c r="D60" s="421">
        <v>0</v>
      </c>
      <c r="E60" s="662">
        <v>0</v>
      </c>
      <c r="F60" s="421">
        <v>0</v>
      </c>
      <c r="G60" s="662">
        <v>0</v>
      </c>
      <c r="H60" s="421">
        <v>0</v>
      </c>
      <c r="I60" s="662">
        <v>0</v>
      </c>
      <c r="J60" s="421">
        <v>0</v>
      </c>
      <c r="K60" s="662">
        <v>0</v>
      </c>
      <c r="L60" s="421">
        <v>0</v>
      </c>
      <c r="M60" s="662">
        <v>0</v>
      </c>
      <c r="N60" s="421">
        <v>0</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96285</v>
      </c>
      <c r="C62" s="668">
        <v>934802142.36000001</v>
      </c>
      <c r="D62" s="347">
        <v>95403</v>
      </c>
      <c r="E62" s="670">
        <v>897667259.89999998</v>
      </c>
      <c r="F62" s="347">
        <v>394</v>
      </c>
      <c r="G62" s="670">
        <v>4035224.32</v>
      </c>
      <c r="H62" s="347">
        <v>0</v>
      </c>
      <c r="I62" s="670">
        <v>0</v>
      </c>
      <c r="J62" s="347">
        <v>77</v>
      </c>
      <c r="K62" s="670">
        <v>0</v>
      </c>
      <c r="L62" s="347">
        <v>411</v>
      </c>
      <c r="M62" s="670">
        <v>0</v>
      </c>
      <c r="N62" s="347">
        <v>0</v>
      </c>
      <c r="O62" s="670">
        <v>0</v>
      </c>
      <c r="P62" s="347">
        <v>0</v>
      </c>
      <c r="Q62" s="670">
        <v>0</v>
      </c>
    </row>
    <row r="63" spans="1:17" ht="12.75" customHeight="1"/>
    <row r="64" spans="1:17"/>
    <row r="65" ht="4.5" customHeight="1"/>
  </sheetData>
  <sheetProtection algorithmName="SHA-512" hashValue="vIEuE2eNStdtRC4BbSlakT+VTuhsW/Xt/ILg2TrkeS4LfMeqSy35aA0Af4Qi0iWsJuvhxgaHvANychOR996O6A==" saltValue="xu1BU8Rvc7w1uxI6du2B9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90" zoomScaleNormal="9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2</v>
      </c>
    </row>
    <row r="2" spans="1:15" ht="14.25" customHeight="1">
      <c r="A2" s="447"/>
      <c r="B2" s="96"/>
      <c r="C2" s="96"/>
      <c r="D2" s="96"/>
      <c r="E2" s="201"/>
      <c r="F2" s="192"/>
      <c r="G2" s="526"/>
      <c r="H2" s="95"/>
      <c r="I2" s="526"/>
      <c r="J2" s="95"/>
      <c r="K2" s="527"/>
      <c r="L2" s="126"/>
      <c r="M2" s="526"/>
      <c r="N2" s="198"/>
      <c r="O2" s="322" t="s">
        <v>863</v>
      </c>
    </row>
    <row r="3" spans="1:15" ht="14.25" customHeight="1">
      <c r="A3" s="447"/>
      <c r="B3" s="96"/>
      <c r="C3" s="96"/>
      <c r="D3" s="96"/>
      <c r="E3" s="95"/>
      <c r="F3" s="95"/>
      <c r="G3" s="526"/>
      <c r="H3" s="95"/>
      <c r="I3" s="526"/>
      <c r="J3" s="95"/>
      <c r="K3" s="527"/>
      <c r="L3" s="126"/>
      <c r="M3" s="528"/>
      <c r="N3" s="165"/>
      <c r="O3" s="531" t="s">
        <v>137</v>
      </c>
    </row>
    <row r="4" spans="1:15"/>
    <row r="5" spans="1:15" ht="15.75">
      <c r="A5" s="91" t="s">
        <v>755</v>
      </c>
    </row>
    <row r="6" spans="1:15">
      <c r="F6" s="58">
        <v>6</v>
      </c>
      <c r="G6" s="518">
        <v>7</v>
      </c>
      <c r="H6" s="58">
        <v>8</v>
      </c>
      <c r="I6" s="518">
        <v>9</v>
      </c>
      <c r="J6" s="58">
        <v>10</v>
      </c>
      <c r="K6" s="518">
        <v>11</v>
      </c>
      <c r="L6" s="58">
        <v>12</v>
      </c>
      <c r="M6" s="518">
        <v>13</v>
      </c>
      <c r="N6" s="58">
        <v>14</v>
      </c>
      <c r="O6" s="518">
        <v>15</v>
      </c>
    </row>
    <row r="7" spans="1:15" ht="12.75" customHeight="1">
      <c r="B7" s="1129" t="s">
        <v>442</v>
      </c>
      <c r="C7" s="1129"/>
      <c r="D7" s="1129"/>
      <c r="E7" s="1130"/>
      <c r="F7" s="1126" t="s">
        <v>188</v>
      </c>
      <c r="G7" s="1127"/>
      <c r="H7" s="1126"/>
      <c r="I7" s="1127"/>
      <c r="J7" s="1126"/>
      <c r="K7" s="1127"/>
      <c r="L7" s="1126" t="s">
        <v>189</v>
      </c>
      <c r="M7" s="1127"/>
      <c r="N7" s="1126"/>
      <c r="O7" s="1127"/>
    </row>
    <row r="8" spans="1:15">
      <c r="B8" s="1131"/>
      <c r="C8" s="1131"/>
      <c r="D8" s="1131"/>
      <c r="E8" s="1132"/>
      <c r="F8" s="1126" t="s">
        <v>186</v>
      </c>
      <c r="G8" s="1127"/>
      <c r="H8" s="1126" t="s">
        <v>187</v>
      </c>
      <c r="I8" s="1127"/>
      <c r="J8" s="1126" t="s">
        <v>222</v>
      </c>
      <c r="K8" s="1127"/>
      <c r="L8" s="1126" t="s">
        <v>111</v>
      </c>
      <c r="M8" s="1127"/>
      <c r="N8" s="1133" t="s">
        <v>112</v>
      </c>
      <c r="O8" s="1127"/>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1</v>
      </c>
      <c r="G10" s="674">
        <v>0</v>
      </c>
      <c r="H10" s="357" t="s">
        <v>901</v>
      </c>
      <c r="I10" s="674">
        <v>0</v>
      </c>
      <c r="J10" s="357" t="s">
        <v>901</v>
      </c>
      <c r="K10" s="674">
        <v>0</v>
      </c>
      <c r="L10" s="357" t="s">
        <v>901</v>
      </c>
      <c r="M10" s="674">
        <v>0</v>
      </c>
      <c r="N10" s="357" t="s">
        <v>901</v>
      </c>
      <c r="O10" s="678">
        <v>0</v>
      </c>
    </row>
    <row r="11" spans="1:15">
      <c r="A11" s="173" t="s">
        <v>87</v>
      </c>
      <c r="B11" s="310">
        <v>252</v>
      </c>
      <c r="C11" s="309">
        <v>2.6305625437122249E-3</v>
      </c>
      <c r="D11" s="672">
        <v>2592758.21</v>
      </c>
      <c r="E11" s="309">
        <v>2.8754032015813002E-3</v>
      </c>
      <c r="F11" s="358">
        <v>211</v>
      </c>
      <c r="G11" s="675">
        <v>2233414.6800000002</v>
      </c>
      <c r="H11" s="358">
        <v>34</v>
      </c>
      <c r="I11" s="675">
        <v>270484.86</v>
      </c>
      <c r="J11" s="358">
        <v>7</v>
      </c>
      <c r="K11" s="675">
        <v>88858.67</v>
      </c>
      <c r="L11" s="358">
        <v>231</v>
      </c>
      <c r="M11" s="675">
        <v>2290810.58</v>
      </c>
      <c r="N11" s="358">
        <v>21</v>
      </c>
      <c r="O11" s="675">
        <v>301947.63</v>
      </c>
    </row>
    <row r="12" spans="1:15">
      <c r="A12" s="173" t="s">
        <v>88</v>
      </c>
      <c r="B12" s="310">
        <v>99</v>
      </c>
      <c r="C12" s="309">
        <v>1.0334352850298026E-3</v>
      </c>
      <c r="D12" s="672">
        <v>996114.04999999993</v>
      </c>
      <c r="E12" s="309">
        <v>1.1047036771354454E-3</v>
      </c>
      <c r="F12" s="357">
        <v>90</v>
      </c>
      <c r="G12" s="676">
        <v>932775.95</v>
      </c>
      <c r="H12" s="357">
        <v>7</v>
      </c>
      <c r="I12" s="676">
        <v>48157.15</v>
      </c>
      <c r="J12" s="357">
        <v>2</v>
      </c>
      <c r="K12" s="676">
        <v>15180.95</v>
      </c>
      <c r="L12" s="357">
        <v>80</v>
      </c>
      <c r="M12" s="676">
        <v>809040.39</v>
      </c>
      <c r="N12" s="357">
        <v>19</v>
      </c>
      <c r="O12" s="676">
        <v>187073.66</v>
      </c>
    </row>
    <row r="13" spans="1:15">
      <c r="A13" s="173" t="s">
        <v>89</v>
      </c>
      <c r="B13" s="310">
        <v>43</v>
      </c>
      <c r="C13" s="309">
        <v>4.4886583087153044E-4</v>
      </c>
      <c r="D13" s="672">
        <v>446352.06</v>
      </c>
      <c r="E13" s="309">
        <v>4.9501034743861005E-4</v>
      </c>
      <c r="F13" s="448">
        <v>35</v>
      </c>
      <c r="G13" s="656">
        <v>345452.35</v>
      </c>
      <c r="H13" s="358">
        <v>4</v>
      </c>
      <c r="I13" s="656">
        <v>18275.25</v>
      </c>
      <c r="J13" s="358">
        <v>4</v>
      </c>
      <c r="K13" s="656">
        <v>82624.460000000006</v>
      </c>
      <c r="L13" s="358">
        <v>43</v>
      </c>
      <c r="M13" s="656">
        <v>446352.06</v>
      </c>
      <c r="N13" s="358" t="s">
        <v>901</v>
      </c>
      <c r="O13" s="658">
        <v>0</v>
      </c>
    </row>
    <row r="14" spans="1:15">
      <c r="A14" s="173" t="s">
        <v>90</v>
      </c>
      <c r="B14" s="310">
        <v>0</v>
      </c>
      <c r="C14" s="309">
        <v>0</v>
      </c>
      <c r="D14" s="672">
        <v>0</v>
      </c>
      <c r="E14" s="309">
        <v>0</v>
      </c>
      <c r="F14" s="357" t="s">
        <v>901</v>
      </c>
      <c r="G14" s="674">
        <v>0</v>
      </c>
      <c r="H14" s="357" t="s">
        <v>901</v>
      </c>
      <c r="I14" s="674">
        <v>0</v>
      </c>
      <c r="J14" s="357" t="s">
        <v>901</v>
      </c>
      <c r="K14" s="674">
        <v>0</v>
      </c>
      <c r="L14" s="357" t="s">
        <v>901</v>
      </c>
      <c r="M14" s="674">
        <v>0</v>
      </c>
      <c r="N14" s="357" t="s">
        <v>901</v>
      </c>
      <c r="O14" s="678">
        <v>0</v>
      </c>
    </row>
    <row r="15" spans="1:15">
      <c r="A15" s="173" t="s">
        <v>91</v>
      </c>
      <c r="B15" s="310">
        <v>0</v>
      </c>
      <c r="C15" s="309">
        <v>0</v>
      </c>
      <c r="D15" s="672">
        <v>0</v>
      </c>
      <c r="E15" s="309">
        <v>0</v>
      </c>
      <c r="F15" s="358" t="s">
        <v>901</v>
      </c>
      <c r="G15" s="656">
        <v>0</v>
      </c>
      <c r="H15" s="358" t="s">
        <v>901</v>
      </c>
      <c r="I15" s="656">
        <v>0</v>
      </c>
      <c r="J15" s="358" t="s">
        <v>901</v>
      </c>
      <c r="K15" s="656">
        <v>0</v>
      </c>
      <c r="L15" s="358" t="s">
        <v>901</v>
      </c>
      <c r="M15" s="656">
        <v>0</v>
      </c>
      <c r="N15" s="358" t="s">
        <v>901</v>
      </c>
      <c r="O15" s="658">
        <v>0</v>
      </c>
    </row>
    <row r="16" spans="1:15">
      <c r="A16" s="173" t="s">
        <v>92</v>
      </c>
      <c r="B16" s="310">
        <v>0</v>
      </c>
      <c r="C16" s="309">
        <v>0</v>
      </c>
      <c r="D16" s="672">
        <v>0</v>
      </c>
      <c r="E16" s="309">
        <v>0</v>
      </c>
      <c r="F16" s="357" t="s">
        <v>901</v>
      </c>
      <c r="G16" s="674">
        <v>0</v>
      </c>
      <c r="H16" s="357" t="s">
        <v>901</v>
      </c>
      <c r="I16" s="674">
        <v>0</v>
      </c>
      <c r="J16" s="357" t="s">
        <v>901</v>
      </c>
      <c r="K16" s="674">
        <v>0</v>
      </c>
      <c r="L16" s="357" t="s">
        <v>901</v>
      </c>
      <c r="M16" s="674">
        <v>0</v>
      </c>
      <c r="N16" s="357" t="s">
        <v>901</v>
      </c>
      <c r="O16" s="678">
        <v>0</v>
      </c>
    </row>
    <row r="17" spans="1:15">
      <c r="A17" s="173" t="s">
        <v>93</v>
      </c>
      <c r="B17" s="310">
        <v>0</v>
      </c>
      <c r="C17" s="309">
        <v>0</v>
      </c>
      <c r="D17" s="672">
        <v>0</v>
      </c>
      <c r="E17" s="309">
        <v>0</v>
      </c>
      <c r="F17" s="358" t="s">
        <v>901</v>
      </c>
      <c r="G17" s="656">
        <v>0</v>
      </c>
      <c r="H17" s="358" t="s">
        <v>901</v>
      </c>
      <c r="I17" s="656">
        <v>0</v>
      </c>
      <c r="J17" s="358" t="s">
        <v>901</v>
      </c>
      <c r="K17" s="656">
        <v>0</v>
      </c>
      <c r="L17" s="358" t="s">
        <v>901</v>
      </c>
      <c r="M17" s="656">
        <v>0</v>
      </c>
      <c r="N17" s="358" t="s">
        <v>901</v>
      </c>
      <c r="O17" s="658">
        <v>0</v>
      </c>
    </row>
    <row r="18" spans="1:15">
      <c r="A18" s="173" t="s">
        <v>94</v>
      </c>
      <c r="B18" s="310">
        <v>0</v>
      </c>
      <c r="C18" s="309">
        <v>0</v>
      </c>
      <c r="D18" s="672">
        <v>0</v>
      </c>
      <c r="E18" s="309">
        <v>0</v>
      </c>
      <c r="F18" s="357" t="s">
        <v>901</v>
      </c>
      <c r="G18" s="674">
        <v>0</v>
      </c>
      <c r="H18" s="357" t="s">
        <v>901</v>
      </c>
      <c r="I18" s="674">
        <v>0</v>
      </c>
      <c r="J18" s="357" t="s">
        <v>901</v>
      </c>
      <c r="K18" s="674">
        <v>0</v>
      </c>
      <c r="L18" s="357" t="s">
        <v>901</v>
      </c>
      <c r="M18" s="674">
        <v>0</v>
      </c>
      <c r="N18" s="357" t="s">
        <v>901</v>
      </c>
      <c r="O18" s="678">
        <v>0</v>
      </c>
    </row>
    <row r="19" spans="1:15">
      <c r="A19" s="173" t="s">
        <v>95</v>
      </c>
      <c r="B19" s="310">
        <v>0</v>
      </c>
      <c r="C19" s="309">
        <v>0</v>
      </c>
      <c r="D19" s="672">
        <v>0</v>
      </c>
      <c r="E19" s="309">
        <v>0</v>
      </c>
      <c r="F19" s="358" t="s">
        <v>901</v>
      </c>
      <c r="G19" s="656">
        <v>0</v>
      </c>
      <c r="H19" s="358" t="s">
        <v>901</v>
      </c>
      <c r="I19" s="656">
        <v>0</v>
      </c>
      <c r="J19" s="358" t="s">
        <v>901</v>
      </c>
      <c r="K19" s="656">
        <v>0</v>
      </c>
      <c r="L19" s="358" t="s">
        <v>901</v>
      </c>
      <c r="M19" s="656">
        <v>0</v>
      </c>
      <c r="N19" s="358" t="s">
        <v>901</v>
      </c>
      <c r="O19" s="658">
        <v>0</v>
      </c>
    </row>
    <row r="20" spans="1:15">
      <c r="A20" s="173" t="s">
        <v>96</v>
      </c>
      <c r="B20" s="310">
        <v>0</v>
      </c>
      <c r="C20" s="309">
        <v>0</v>
      </c>
      <c r="D20" s="672">
        <v>0</v>
      </c>
      <c r="E20" s="309">
        <v>0</v>
      </c>
      <c r="F20" s="357" t="s">
        <v>901</v>
      </c>
      <c r="G20" s="674">
        <v>0</v>
      </c>
      <c r="H20" s="357" t="s">
        <v>901</v>
      </c>
      <c r="I20" s="674">
        <v>0</v>
      </c>
      <c r="J20" s="357" t="s">
        <v>901</v>
      </c>
      <c r="K20" s="674">
        <v>0</v>
      </c>
      <c r="L20" s="357" t="s">
        <v>901</v>
      </c>
      <c r="M20" s="674">
        <v>0</v>
      </c>
      <c r="N20" s="357" t="s">
        <v>901</v>
      </c>
      <c r="O20" s="678">
        <v>0</v>
      </c>
    </row>
    <row r="21" spans="1:15">
      <c r="A21" s="173" t="s">
        <v>97</v>
      </c>
      <c r="B21" s="310">
        <v>0</v>
      </c>
      <c r="C21" s="309">
        <v>0</v>
      </c>
      <c r="D21" s="672">
        <v>0</v>
      </c>
      <c r="E21" s="309">
        <v>0</v>
      </c>
      <c r="F21" s="358" t="s">
        <v>901</v>
      </c>
      <c r="G21" s="656">
        <v>0</v>
      </c>
      <c r="H21" s="358" t="s">
        <v>901</v>
      </c>
      <c r="I21" s="656">
        <v>0</v>
      </c>
      <c r="J21" s="358" t="s">
        <v>901</v>
      </c>
      <c r="K21" s="656">
        <v>0</v>
      </c>
      <c r="L21" s="358" t="s">
        <v>901</v>
      </c>
      <c r="M21" s="656">
        <v>0</v>
      </c>
      <c r="N21" s="358" t="s">
        <v>901</v>
      </c>
      <c r="O21" s="658">
        <v>0</v>
      </c>
    </row>
    <row r="22" spans="1:15">
      <c r="A22" s="215" t="s">
        <v>15</v>
      </c>
      <c r="B22" s="311">
        <v>394</v>
      </c>
      <c r="C22" s="216">
        <v>4.1128636596135578E-3</v>
      </c>
      <c r="D22" s="673">
        <v>4035224.3200000003</v>
      </c>
      <c r="E22" s="216">
        <v>4.4751172261553564E-3</v>
      </c>
      <c r="F22" s="359">
        <v>336</v>
      </c>
      <c r="G22" s="677">
        <v>3511642.98</v>
      </c>
      <c r="H22" s="359">
        <v>45</v>
      </c>
      <c r="I22" s="677">
        <v>336917.26</v>
      </c>
      <c r="J22" s="359">
        <v>13</v>
      </c>
      <c r="K22" s="677">
        <v>186664.08000000002</v>
      </c>
      <c r="L22" s="359">
        <v>354</v>
      </c>
      <c r="M22" s="677">
        <v>3546203.0300000003</v>
      </c>
      <c r="N22" s="359">
        <v>40</v>
      </c>
      <c r="O22" s="679">
        <v>489021.290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Z09X/wSNg8dYChjOyb9KhhoY/DnQ2W0Kr4jXXe2bnWGUS77EN1zjk/Gz1N+bseq5+VNqZORedfmoATOioM6zg==" saltValue="zrSDwn0QkLmVSh0ody/r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2</v>
      </c>
    </row>
    <row r="2" spans="1:16" ht="14.25" customHeight="1">
      <c r="A2" s="447"/>
      <c r="B2" s="96"/>
      <c r="C2" s="96"/>
      <c r="D2" s="96"/>
      <c r="E2" s="201"/>
      <c r="F2" s="201"/>
      <c r="G2" s="192"/>
      <c r="H2" s="526"/>
      <c r="I2" s="95"/>
      <c r="J2" s="526"/>
      <c r="K2" s="95"/>
      <c r="L2" s="527"/>
      <c r="M2" s="126"/>
      <c r="N2" s="526"/>
      <c r="O2" s="198"/>
      <c r="P2" s="322" t="s">
        <v>863</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6</v>
      </c>
      <c r="B5" s="108"/>
    </row>
    <row r="6" spans="1:16">
      <c r="G6" s="58"/>
      <c r="H6" s="518"/>
      <c r="I6" s="58"/>
      <c r="J6" s="518"/>
      <c r="K6" s="58"/>
      <c r="L6" s="518"/>
    </row>
    <row r="7" spans="1:16" ht="12.75" customHeight="1">
      <c r="B7" s="1134" t="s">
        <v>443</v>
      </c>
      <c r="C7" s="1134"/>
      <c r="D7" s="1134"/>
      <c r="E7" s="1134"/>
      <c r="F7" s="1135"/>
      <c r="G7" s="1126" t="s">
        <v>188</v>
      </c>
      <c r="H7" s="1126"/>
      <c r="I7" s="1126"/>
      <c r="J7" s="1126"/>
      <c r="K7" s="1126"/>
      <c r="L7" s="1126"/>
      <c r="M7" s="1126" t="s">
        <v>189</v>
      </c>
      <c r="N7" s="1126"/>
      <c r="O7" s="1126"/>
      <c r="P7" s="1126"/>
    </row>
    <row r="8" spans="1:16">
      <c r="B8" s="1134"/>
      <c r="C8" s="1134"/>
      <c r="D8" s="1134"/>
      <c r="E8" s="1134"/>
      <c r="F8" s="1135"/>
      <c r="G8" s="1126" t="s">
        <v>186</v>
      </c>
      <c r="H8" s="1126"/>
      <c r="I8" s="1126" t="s">
        <v>187</v>
      </c>
      <c r="J8" s="1126"/>
      <c r="K8" s="1126" t="s">
        <v>222</v>
      </c>
      <c r="L8" s="1126"/>
      <c r="M8" s="1126" t="s">
        <v>111</v>
      </c>
      <c r="N8" s="1126"/>
      <c r="O8" s="1133" t="s">
        <v>112</v>
      </c>
      <c r="P8" s="1133"/>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v>0</v>
      </c>
      <c r="H10" s="680">
        <v>0</v>
      </c>
      <c r="I10" s="357">
        <v>0</v>
      </c>
      <c r="J10" s="680">
        <v>0</v>
      </c>
      <c r="K10" s="357">
        <v>0</v>
      </c>
      <c r="L10" s="680">
        <v>0</v>
      </c>
      <c r="M10" s="357">
        <v>0</v>
      </c>
      <c r="N10" s="680">
        <v>0</v>
      </c>
      <c r="O10" s="357">
        <v>0</v>
      </c>
      <c r="P10" s="682">
        <v>0</v>
      </c>
    </row>
    <row r="11" spans="1:16">
      <c r="A11" s="173" t="s">
        <v>87</v>
      </c>
      <c r="B11" s="310">
        <v>0</v>
      </c>
      <c r="C11" s="309">
        <v>0</v>
      </c>
      <c r="D11" s="672">
        <v>0</v>
      </c>
      <c r="E11" s="309">
        <v>0</v>
      </c>
      <c r="F11" s="672">
        <v>0</v>
      </c>
      <c r="G11" s="358">
        <v>0</v>
      </c>
      <c r="H11" s="681">
        <v>0</v>
      </c>
      <c r="I11" s="358">
        <v>0</v>
      </c>
      <c r="J11" s="681">
        <v>0</v>
      </c>
      <c r="K11" s="358">
        <v>0</v>
      </c>
      <c r="L11" s="681">
        <v>0</v>
      </c>
      <c r="M11" s="358">
        <v>0</v>
      </c>
      <c r="N11" s="681">
        <v>0</v>
      </c>
      <c r="O11" s="358">
        <v>0</v>
      </c>
      <c r="P11" s="683">
        <v>0</v>
      </c>
    </row>
    <row r="12" spans="1:16">
      <c r="A12" s="173" t="s">
        <v>88</v>
      </c>
      <c r="B12" s="310">
        <v>0</v>
      </c>
      <c r="C12" s="309">
        <v>0</v>
      </c>
      <c r="D12" s="672">
        <v>0</v>
      </c>
      <c r="E12" s="309">
        <v>0</v>
      </c>
      <c r="F12" s="672">
        <v>0</v>
      </c>
      <c r="G12" s="357">
        <v>0</v>
      </c>
      <c r="H12" s="680">
        <v>0</v>
      </c>
      <c r="I12" s="357">
        <v>0</v>
      </c>
      <c r="J12" s="680">
        <v>0</v>
      </c>
      <c r="K12" s="357">
        <v>0</v>
      </c>
      <c r="L12" s="680">
        <v>0</v>
      </c>
      <c r="M12" s="357">
        <v>0</v>
      </c>
      <c r="N12" s="680">
        <v>0</v>
      </c>
      <c r="O12" s="357">
        <v>0</v>
      </c>
      <c r="P12" s="682">
        <v>0</v>
      </c>
    </row>
    <row r="13" spans="1:16">
      <c r="A13" s="173" t="s">
        <v>89</v>
      </c>
      <c r="B13" s="310">
        <v>0</v>
      </c>
      <c r="C13" s="309">
        <v>0</v>
      </c>
      <c r="D13" s="672">
        <v>0</v>
      </c>
      <c r="E13" s="309">
        <v>0</v>
      </c>
      <c r="F13" s="672">
        <v>0</v>
      </c>
      <c r="G13" s="358">
        <v>0</v>
      </c>
      <c r="H13" s="681">
        <v>0</v>
      </c>
      <c r="I13" s="358">
        <v>0</v>
      </c>
      <c r="J13" s="681">
        <v>0</v>
      </c>
      <c r="K13" s="358">
        <v>0</v>
      </c>
      <c r="L13" s="681">
        <v>0</v>
      </c>
      <c r="M13" s="358">
        <v>0</v>
      </c>
      <c r="N13" s="681">
        <v>0</v>
      </c>
      <c r="O13" s="358">
        <v>0</v>
      </c>
      <c r="P13" s="683">
        <v>0</v>
      </c>
    </row>
    <row r="14" spans="1:16">
      <c r="A14" s="173" t="s">
        <v>90</v>
      </c>
      <c r="B14" s="310">
        <v>0</v>
      </c>
      <c r="C14" s="309">
        <v>0</v>
      </c>
      <c r="D14" s="672">
        <v>0</v>
      </c>
      <c r="E14" s="309">
        <v>0</v>
      </c>
      <c r="F14" s="672">
        <v>0</v>
      </c>
      <c r="G14" s="357">
        <v>0</v>
      </c>
      <c r="H14" s="680">
        <v>0</v>
      </c>
      <c r="I14" s="357">
        <v>0</v>
      </c>
      <c r="J14" s="680">
        <v>0</v>
      </c>
      <c r="K14" s="357">
        <v>0</v>
      </c>
      <c r="L14" s="680">
        <v>0</v>
      </c>
      <c r="M14" s="357">
        <v>0</v>
      </c>
      <c r="N14" s="680">
        <v>0</v>
      </c>
      <c r="O14" s="357">
        <v>0</v>
      </c>
      <c r="P14" s="682">
        <v>0</v>
      </c>
    </row>
    <row r="15" spans="1:16">
      <c r="A15" s="173" t="s">
        <v>91</v>
      </c>
      <c r="B15" s="310">
        <v>0</v>
      </c>
      <c r="C15" s="309">
        <v>0</v>
      </c>
      <c r="D15" s="672">
        <v>0</v>
      </c>
      <c r="E15" s="309">
        <v>0</v>
      </c>
      <c r="F15" s="672">
        <v>0</v>
      </c>
      <c r="G15" s="358">
        <v>0</v>
      </c>
      <c r="H15" s="681">
        <v>0</v>
      </c>
      <c r="I15" s="358">
        <v>0</v>
      </c>
      <c r="J15" s="681">
        <v>0</v>
      </c>
      <c r="K15" s="358">
        <v>0</v>
      </c>
      <c r="L15" s="681">
        <v>0</v>
      </c>
      <c r="M15" s="358">
        <v>0</v>
      </c>
      <c r="N15" s="681">
        <v>0</v>
      </c>
      <c r="O15" s="358">
        <v>0</v>
      </c>
      <c r="P15" s="683">
        <v>0</v>
      </c>
    </row>
    <row r="16" spans="1:16">
      <c r="A16" s="173" t="s">
        <v>92</v>
      </c>
      <c r="B16" s="310">
        <v>0</v>
      </c>
      <c r="C16" s="309">
        <v>0</v>
      </c>
      <c r="D16" s="672">
        <v>0</v>
      </c>
      <c r="E16" s="309">
        <v>0</v>
      </c>
      <c r="F16" s="672">
        <v>0</v>
      </c>
      <c r="G16" s="357">
        <v>0</v>
      </c>
      <c r="H16" s="680">
        <v>0</v>
      </c>
      <c r="I16" s="357">
        <v>0</v>
      </c>
      <c r="J16" s="680">
        <v>0</v>
      </c>
      <c r="K16" s="357">
        <v>0</v>
      </c>
      <c r="L16" s="680">
        <v>0</v>
      </c>
      <c r="M16" s="357">
        <v>0</v>
      </c>
      <c r="N16" s="680">
        <v>0</v>
      </c>
      <c r="O16" s="357">
        <v>0</v>
      </c>
      <c r="P16" s="682">
        <v>0</v>
      </c>
    </row>
    <row r="17" spans="1:16">
      <c r="A17" s="173" t="s">
        <v>93</v>
      </c>
      <c r="B17" s="310">
        <v>0</v>
      </c>
      <c r="C17" s="309">
        <v>0</v>
      </c>
      <c r="D17" s="672">
        <v>0</v>
      </c>
      <c r="E17" s="309">
        <v>0</v>
      </c>
      <c r="F17" s="672">
        <v>0</v>
      </c>
      <c r="G17" s="358">
        <v>0</v>
      </c>
      <c r="H17" s="681">
        <v>0</v>
      </c>
      <c r="I17" s="358">
        <v>0</v>
      </c>
      <c r="J17" s="681">
        <v>0</v>
      </c>
      <c r="K17" s="358">
        <v>0</v>
      </c>
      <c r="L17" s="681">
        <v>0</v>
      </c>
      <c r="M17" s="358">
        <v>0</v>
      </c>
      <c r="N17" s="681">
        <v>0</v>
      </c>
      <c r="O17" s="358">
        <v>0</v>
      </c>
      <c r="P17" s="683">
        <v>0</v>
      </c>
    </row>
    <row r="18" spans="1:16">
      <c r="A18" s="173" t="s">
        <v>94</v>
      </c>
      <c r="B18" s="310">
        <v>0</v>
      </c>
      <c r="C18" s="309">
        <v>0</v>
      </c>
      <c r="D18" s="672">
        <v>0</v>
      </c>
      <c r="E18" s="309">
        <v>0</v>
      </c>
      <c r="F18" s="672">
        <v>0</v>
      </c>
      <c r="G18" s="357">
        <v>0</v>
      </c>
      <c r="H18" s="680">
        <v>0</v>
      </c>
      <c r="I18" s="357">
        <v>0</v>
      </c>
      <c r="J18" s="680">
        <v>0</v>
      </c>
      <c r="K18" s="357">
        <v>0</v>
      </c>
      <c r="L18" s="680">
        <v>0</v>
      </c>
      <c r="M18" s="357">
        <v>0</v>
      </c>
      <c r="N18" s="680">
        <v>0</v>
      </c>
      <c r="O18" s="357">
        <v>0</v>
      </c>
      <c r="P18" s="682">
        <v>0</v>
      </c>
    </row>
    <row r="19" spans="1:16">
      <c r="A19" s="173" t="s">
        <v>95</v>
      </c>
      <c r="B19" s="310">
        <v>0</v>
      </c>
      <c r="C19" s="309">
        <v>0</v>
      </c>
      <c r="D19" s="672">
        <v>0</v>
      </c>
      <c r="E19" s="309">
        <v>0</v>
      </c>
      <c r="F19" s="672">
        <v>0</v>
      </c>
      <c r="G19" s="358">
        <v>0</v>
      </c>
      <c r="H19" s="681">
        <v>0</v>
      </c>
      <c r="I19" s="358">
        <v>0</v>
      </c>
      <c r="J19" s="681">
        <v>0</v>
      </c>
      <c r="K19" s="358">
        <v>0</v>
      </c>
      <c r="L19" s="681">
        <v>0</v>
      </c>
      <c r="M19" s="358">
        <v>0</v>
      </c>
      <c r="N19" s="681">
        <v>0</v>
      </c>
      <c r="O19" s="358">
        <v>0</v>
      </c>
      <c r="P19" s="683">
        <v>0</v>
      </c>
    </row>
    <row r="20" spans="1:16">
      <c r="A20" s="173" t="s">
        <v>96</v>
      </c>
      <c r="B20" s="310">
        <v>0</v>
      </c>
      <c r="C20" s="309">
        <v>0</v>
      </c>
      <c r="D20" s="672">
        <v>0</v>
      </c>
      <c r="E20" s="309">
        <v>0</v>
      </c>
      <c r="F20" s="672">
        <v>0</v>
      </c>
      <c r="G20" s="357">
        <v>0</v>
      </c>
      <c r="H20" s="680">
        <v>0</v>
      </c>
      <c r="I20" s="357">
        <v>0</v>
      </c>
      <c r="J20" s="680">
        <v>0</v>
      </c>
      <c r="K20" s="357">
        <v>0</v>
      </c>
      <c r="L20" s="680">
        <v>0</v>
      </c>
      <c r="M20" s="357">
        <v>0</v>
      </c>
      <c r="N20" s="680">
        <v>0</v>
      </c>
      <c r="O20" s="357">
        <v>0</v>
      </c>
      <c r="P20" s="682">
        <v>0</v>
      </c>
    </row>
    <row r="21" spans="1:16">
      <c r="A21" s="173" t="s">
        <v>97</v>
      </c>
      <c r="B21" s="310">
        <v>0</v>
      </c>
      <c r="C21" s="309">
        <v>0</v>
      </c>
      <c r="D21" s="672">
        <v>0</v>
      </c>
      <c r="E21" s="309">
        <v>0</v>
      </c>
      <c r="F21" s="672">
        <v>0</v>
      </c>
      <c r="G21" s="358">
        <v>0</v>
      </c>
      <c r="H21" s="681">
        <v>0</v>
      </c>
      <c r="I21" s="358">
        <v>0</v>
      </c>
      <c r="J21" s="681">
        <v>0</v>
      </c>
      <c r="K21" s="358">
        <v>0</v>
      </c>
      <c r="L21" s="681">
        <v>0</v>
      </c>
      <c r="M21" s="358">
        <v>0</v>
      </c>
      <c r="N21" s="681">
        <v>0</v>
      </c>
      <c r="O21" s="358">
        <v>0</v>
      </c>
      <c r="P21" s="683">
        <v>0</v>
      </c>
    </row>
    <row r="22" spans="1:16">
      <c r="A22" s="215" t="s">
        <v>15</v>
      </c>
      <c r="B22" s="311">
        <v>0</v>
      </c>
      <c r="C22" s="216">
        <v>0</v>
      </c>
      <c r="D22" s="673">
        <v>0</v>
      </c>
      <c r="E22" s="216">
        <v>0</v>
      </c>
      <c r="F22" s="673">
        <v>0</v>
      </c>
      <c r="G22" s="359">
        <v>0</v>
      </c>
      <c r="H22" s="677">
        <v>0</v>
      </c>
      <c r="I22" s="360">
        <v>0</v>
      </c>
      <c r="J22" s="677">
        <v>0</v>
      </c>
      <c r="K22" s="360">
        <v>0</v>
      </c>
      <c r="L22" s="677">
        <v>0</v>
      </c>
      <c r="M22" s="359">
        <v>0</v>
      </c>
      <c r="N22" s="677">
        <v>0</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jx01YPM6dfwXJnIw7teXXZhJm3ENJyrntPvBNsC+hBM85M5Z8goknUCBdky4dvvPpz95AuTwJMNScLgc/tCdA==" saltValue="EC5RoHktK6hBx/Mv5IY6A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2</v>
      </c>
    </row>
    <row r="2" spans="1:3" s="7" customFormat="1" ht="14.25" customHeight="1">
      <c r="A2" s="96"/>
      <c r="B2" s="98" t="s">
        <v>863</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5</v>
      </c>
    </row>
    <row r="26" spans="1:2">
      <c r="A26" s="63">
        <v>19</v>
      </c>
      <c r="B26" s="284" t="s">
        <v>756</v>
      </c>
    </row>
    <row r="27" spans="1:2">
      <c r="A27" s="283">
        <v>20</v>
      </c>
      <c r="B27" s="284" t="s">
        <v>758</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59" t="s">
        <v>683</v>
      </c>
      <c r="B39" s="1059"/>
    </row>
    <row r="40" spans="1:2" ht="15" hidden="1" customHeight="1">
      <c r="A40" s="878" t="s">
        <v>684</v>
      </c>
    </row>
    <row r="41" spans="1:2" ht="7.5" hidden="1" customHeight="1"/>
    <row r="42" spans="1:2" ht="6" hidden="1" customHeight="1"/>
    <row r="43" spans="1:2" ht="17.25" hidden="1" customHeight="1"/>
    <row r="44" spans="1:2"/>
  </sheetData>
  <sheetProtection algorithmName="SHA-512" hashValue="MOWcyK6c4U33o5g4ICb/vWPYxA7daSWWc4nhqMPB6o8SeWZmcgHGCi6ARVS0X2IB/m9cwsrQwG2uVxnUcU1ljA==" saltValue="Td2QBEa5uAx15P7nk0mieQ==" spinCount="100000" sheet="1" objects="1" scenarios="1"/>
  <mergeCells count="1">
    <mergeCell ref="A39:B39"/>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2</v>
      </c>
    </row>
    <row r="2" spans="1:17" ht="14.25" customHeight="1">
      <c r="A2" s="447"/>
      <c r="B2" s="96"/>
      <c r="C2" s="96"/>
      <c r="D2" s="96"/>
      <c r="E2" s="201"/>
      <c r="F2" s="192"/>
      <c r="G2" s="95"/>
      <c r="H2" s="95"/>
      <c r="I2" s="95"/>
      <c r="J2" s="95"/>
      <c r="K2" s="126"/>
      <c r="L2" s="126"/>
      <c r="M2" s="198"/>
      <c r="N2" s="198"/>
      <c r="O2" s="98" t="s">
        <v>863</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57</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6" t="s">
        <v>223</v>
      </c>
      <c r="C7" s="1136"/>
      <c r="D7" s="1136"/>
      <c r="E7" s="1137"/>
      <c r="F7" s="1119" t="s">
        <v>188</v>
      </c>
      <c r="G7" s="1126"/>
      <c r="H7" s="1126"/>
      <c r="I7" s="1126"/>
      <c r="J7" s="1126"/>
      <c r="K7" s="1126"/>
      <c r="L7" s="1126" t="s">
        <v>189</v>
      </c>
      <c r="M7" s="1126"/>
      <c r="N7" s="1126"/>
      <c r="O7" s="1126"/>
    </row>
    <row r="8" spans="1:17" s="23" customFormat="1" ht="12" customHeight="1">
      <c r="B8" s="1138"/>
      <c r="C8" s="1138"/>
      <c r="D8" s="1138"/>
      <c r="E8" s="1139"/>
      <c r="F8" s="1140" t="s">
        <v>186</v>
      </c>
      <c r="G8" s="1141"/>
      <c r="H8" s="1142" t="s">
        <v>187</v>
      </c>
      <c r="I8" s="1141"/>
      <c r="J8" s="1109" t="s">
        <v>222</v>
      </c>
      <c r="K8" s="1109"/>
      <c r="L8" s="1109" t="s">
        <v>111</v>
      </c>
      <c r="M8" s="1109"/>
      <c r="N8" s="1143" t="s">
        <v>112</v>
      </c>
      <c r="O8" s="114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252</v>
      </c>
      <c r="C11" s="309">
        <v>2.6305625437122249E-3</v>
      </c>
      <c r="D11" s="672">
        <v>2592758.21</v>
      </c>
      <c r="E11" s="309">
        <v>2.8754032015813002E-3</v>
      </c>
      <c r="F11" s="358">
        <v>211</v>
      </c>
      <c r="G11" s="681">
        <v>2233414.6800000002</v>
      </c>
      <c r="H11" s="358">
        <v>34</v>
      </c>
      <c r="I11" s="681">
        <v>270484.86</v>
      </c>
      <c r="J11" s="358">
        <v>7</v>
      </c>
      <c r="K11" s="681">
        <v>88858.67</v>
      </c>
      <c r="L11" s="358">
        <v>231</v>
      </c>
      <c r="M11" s="681">
        <v>2290810.58</v>
      </c>
      <c r="N11" s="358">
        <v>21</v>
      </c>
      <c r="O11" s="683">
        <v>301947.63</v>
      </c>
      <c r="P11" s="58"/>
      <c r="Q11" s="58" t="s">
        <v>87</v>
      </c>
    </row>
    <row r="12" spans="1:17" s="34" customFormat="1" ht="12" customHeight="1" thickBot="1">
      <c r="A12" s="334" t="s">
        <v>88</v>
      </c>
      <c r="B12" s="312">
        <v>99</v>
      </c>
      <c r="C12" s="309">
        <v>1.0334352850298026E-3</v>
      </c>
      <c r="D12" s="672">
        <v>996114.04999999993</v>
      </c>
      <c r="E12" s="309">
        <v>1.1047036771354454E-3</v>
      </c>
      <c r="F12" s="357">
        <v>90</v>
      </c>
      <c r="G12" s="680">
        <v>932775.95</v>
      </c>
      <c r="H12" s="357">
        <v>7</v>
      </c>
      <c r="I12" s="680">
        <v>48157.15</v>
      </c>
      <c r="J12" s="357">
        <v>2</v>
      </c>
      <c r="K12" s="680">
        <v>15180.95</v>
      </c>
      <c r="L12" s="357">
        <v>80</v>
      </c>
      <c r="M12" s="680">
        <v>809040.39</v>
      </c>
      <c r="N12" s="357">
        <v>19</v>
      </c>
      <c r="O12" s="682">
        <v>187073.66</v>
      </c>
      <c r="P12" s="58"/>
      <c r="Q12" s="58" t="s">
        <v>88</v>
      </c>
    </row>
    <row r="13" spans="1:17" s="34" customFormat="1" ht="12" customHeight="1" thickBot="1">
      <c r="A13" s="335" t="s">
        <v>89</v>
      </c>
      <c r="B13" s="312">
        <v>43</v>
      </c>
      <c r="C13" s="309">
        <v>4.4886583087153044E-4</v>
      </c>
      <c r="D13" s="672">
        <v>446352.06</v>
      </c>
      <c r="E13" s="309">
        <v>4.9501034743861005E-4</v>
      </c>
      <c r="F13" s="358">
        <v>35</v>
      </c>
      <c r="G13" s="681">
        <v>345452.35</v>
      </c>
      <c r="H13" s="358">
        <v>4</v>
      </c>
      <c r="I13" s="681">
        <v>18275.25</v>
      </c>
      <c r="J13" s="358">
        <v>4</v>
      </c>
      <c r="K13" s="681">
        <v>82624.460000000006</v>
      </c>
      <c r="L13" s="358">
        <v>43</v>
      </c>
      <c r="M13" s="681">
        <v>446352.06</v>
      </c>
      <c r="N13" s="358">
        <v>0</v>
      </c>
      <c r="O13" s="683">
        <v>0</v>
      </c>
      <c r="P13" s="58"/>
      <c r="Q13" s="58" t="s">
        <v>89</v>
      </c>
    </row>
    <row r="14" spans="1:17" s="34" customFormat="1" ht="12" customHeight="1" thickBot="1">
      <c r="A14" s="334" t="s">
        <v>90</v>
      </c>
      <c r="B14" s="312">
        <v>0</v>
      </c>
      <c r="C14" s="309">
        <v>0</v>
      </c>
      <c r="D14" s="672">
        <v>0</v>
      </c>
      <c r="E14" s="309">
        <v>0</v>
      </c>
      <c r="F14" s="357">
        <v>0</v>
      </c>
      <c r="G14" s="680">
        <v>0</v>
      </c>
      <c r="H14" s="357">
        <v>0</v>
      </c>
      <c r="I14" s="680">
        <v>0</v>
      </c>
      <c r="J14" s="357">
        <v>0</v>
      </c>
      <c r="K14" s="680">
        <v>0</v>
      </c>
      <c r="L14" s="357">
        <v>0</v>
      </c>
      <c r="M14" s="680">
        <v>0</v>
      </c>
      <c r="N14" s="357">
        <v>0</v>
      </c>
      <c r="O14" s="682">
        <v>0</v>
      </c>
      <c r="P14" s="58"/>
      <c r="Q14" s="58" t="s">
        <v>90</v>
      </c>
    </row>
    <row r="15" spans="1:17" s="34" customFormat="1" ht="12" customHeight="1" thickBot="1">
      <c r="A15" s="335" t="s">
        <v>91</v>
      </c>
      <c r="B15" s="312">
        <v>0</v>
      </c>
      <c r="C15" s="309">
        <v>0</v>
      </c>
      <c r="D15" s="672">
        <v>0</v>
      </c>
      <c r="E15" s="309">
        <v>0</v>
      </c>
      <c r="F15" s="358">
        <v>0</v>
      </c>
      <c r="G15" s="681">
        <v>0</v>
      </c>
      <c r="H15" s="358">
        <v>0</v>
      </c>
      <c r="I15" s="681">
        <v>0</v>
      </c>
      <c r="J15" s="358">
        <v>0</v>
      </c>
      <c r="K15" s="681">
        <v>0</v>
      </c>
      <c r="L15" s="358">
        <v>0</v>
      </c>
      <c r="M15" s="681">
        <v>0</v>
      </c>
      <c r="N15" s="358">
        <v>0</v>
      </c>
      <c r="O15" s="683">
        <v>0</v>
      </c>
      <c r="P15" s="58"/>
      <c r="Q15" s="58" t="s">
        <v>91</v>
      </c>
    </row>
    <row r="16" spans="1:17" s="34" customFormat="1" ht="12" customHeight="1" thickBot="1">
      <c r="A16" s="334" t="s">
        <v>92</v>
      </c>
      <c r="B16" s="312">
        <v>0</v>
      </c>
      <c r="C16" s="309">
        <v>0</v>
      </c>
      <c r="D16" s="672">
        <v>0</v>
      </c>
      <c r="E16" s="309">
        <v>0</v>
      </c>
      <c r="F16" s="357">
        <v>0</v>
      </c>
      <c r="G16" s="680">
        <v>0</v>
      </c>
      <c r="H16" s="357">
        <v>0</v>
      </c>
      <c r="I16" s="680">
        <v>0</v>
      </c>
      <c r="J16" s="357">
        <v>0</v>
      </c>
      <c r="K16" s="680">
        <v>0</v>
      </c>
      <c r="L16" s="357">
        <v>0</v>
      </c>
      <c r="M16" s="680">
        <v>0</v>
      </c>
      <c r="N16" s="357">
        <v>0</v>
      </c>
      <c r="O16" s="682">
        <v>0</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394</v>
      </c>
      <c r="C22" s="216">
        <v>4.1128636596135578E-3</v>
      </c>
      <c r="D22" s="673">
        <v>4035224.3200000003</v>
      </c>
      <c r="E22" s="216">
        <v>4.4751172261553564E-3</v>
      </c>
      <c r="F22" s="359">
        <v>336</v>
      </c>
      <c r="G22" s="677">
        <v>3511642.98</v>
      </c>
      <c r="H22" s="359">
        <v>45</v>
      </c>
      <c r="I22" s="677">
        <v>336917.26</v>
      </c>
      <c r="J22" s="359">
        <v>13</v>
      </c>
      <c r="K22" s="677">
        <v>186664.08000000002</v>
      </c>
      <c r="L22" s="359">
        <v>354</v>
      </c>
      <c r="M22" s="677">
        <v>3546203.0300000003</v>
      </c>
      <c r="N22" s="359">
        <v>40</v>
      </c>
      <c r="O22" s="679">
        <v>489021.29000000004</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hfQ5ZQlF3EcLf2KKBbxBzN7p4LlVRtR0NC5oJvxCiSUH95M5X6g5txL+WJcOCnAzisf8O0slH9JIIfDX85zORg==" saltValue="h6cD3vgA0LdB3pLhH2m1s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2</v>
      </c>
    </row>
    <row r="2" spans="1:5" ht="14.25" customHeight="1">
      <c r="A2" s="130"/>
      <c r="B2" s="130"/>
      <c r="C2" s="130"/>
      <c r="D2" s="130"/>
      <c r="E2" s="218" t="s">
        <v>863</v>
      </c>
    </row>
    <row r="3" spans="1:5" ht="14.25" customHeight="1">
      <c r="A3" s="130"/>
      <c r="B3" s="130"/>
      <c r="C3" s="130"/>
      <c r="D3" s="130"/>
      <c r="E3" s="290" t="s">
        <v>137</v>
      </c>
    </row>
    <row r="4" spans="1:5"/>
    <row r="5" spans="1:5" ht="15.75">
      <c r="A5" s="873" t="s">
        <v>85</v>
      </c>
      <c r="B5" s="512"/>
      <c r="C5" s="512"/>
      <c r="D5" s="512"/>
    </row>
    <row r="6" spans="1:5" ht="15.75">
      <c r="A6" s="83"/>
      <c r="D6" s="835"/>
      <c r="E6" s="836"/>
    </row>
    <row r="7" spans="1:5" ht="25.5">
      <c r="A7" s="89" t="s">
        <v>225</v>
      </c>
      <c r="B7" s="63" t="s">
        <v>65</v>
      </c>
      <c r="C7" s="63" t="s">
        <v>16</v>
      </c>
      <c r="D7" s="295"/>
      <c r="E7" s="452"/>
    </row>
    <row r="8" spans="1:5">
      <c r="A8" s="220">
        <v>45412</v>
      </c>
      <c r="B8">
        <v>0</v>
      </c>
      <c r="C8" s="219">
        <v>0</v>
      </c>
      <c r="D8" s="297"/>
      <c r="E8" s="298"/>
    </row>
    <row r="9" spans="1:5"/>
    <row r="10" spans="1:5">
      <c r="A10" s="1144" t="s">
        <v>342</v>
      </c>
      <c r="B10" s="1144"/>
      <c r="C10" s="1144"/>
      <c r="D10" s="1144"/>
      <c r="E10" s="686">
        <v>0</v>
      </c>
    </row>
    <row r="11" spans="1:5">
      <c r="A11" s="1145" t="s">
        <v>219</v>
      </c>
      <c r="B11" s="1145"/>
      <c r="C11" s="1145"/>
      <c r="D11" s="1145"/>
      <c r="E11" s="687">
        <v>1000012007.6799905</v>
      </c>
    </row>
    <row r="12" spans="1:5">
      <c r="A12" s="1144" t="s">
        <v>244</v>
      </c>
      <c r="B12" s="1144"/>
      <c r="C12" s="1144"/>
      <c r="D12" s="1144"/>
      <c r="E12" s="302">
        <v>0</v>
      </c>
    </row>
    <row r="13" spans="1:5"/>
    <row r="14" spans="1:5">
      <c r="A14" s="1"/>
      <c r="B14" s="1036" t="s">
        <v>224</v>
      </c>
      <c r="C14" s="1036"/>
      <c r="D14" s="1036" t="s">
        <v>436</v>
      </c>
      <c r="E14" s="1036"/>
    </row>
    <row r="15" spans="1:5">
      <c r="A15" s="338" t="s">
        <v>422</v>
      </c>
      <c r="B15" s="338" t="s">
        <v>65</v>
      </c>
      <c r="C15" s="339" t="s">
        <v>85</v>
      </c>
      <c r="D15" s="338" t="s">
        <v>65</v>
      </c>
      <c r="E15" s="339" t="s">
        <v>85</v>
      </c>
    </row>
    <row r="16" spans="1:5">
      <c r="A16" s="920">
        <v>45351</v>
      </c>
      <c r="B16" s="935">
        <v>0</v>
      </c>
      <c r="C16" s="934">
        <v>0</v>
      </c>
      <c r="D16" s="935">
        <v>0</v>
      </c>
      <c r="E16" s="934">
        <v>0</v>
      </c>
    </row>
    <row r="17" spans="1:5">
      <c r="A17" s="924">
        <v>45382</v>
      </c>
      <c r="B17" s="936">
        <v>0</v>
      </c>
      <c r="C17" s="933">
        <v>0</v>
      </c>
      <c r="D17" s="936">
        <v>0</v>
      </c>
      <c r="E17" s="933">
        <v>0</v>
      </c>
    </row>
    <row r="18" spans="1:5">
      <c r="A18" s="920">
        <v>45412</v>
      </c>
      <c r="B18" s="935">
        <v>0</v>
      </c>
      <c r="C18" s="934">
        <v>0</v>
      </c>
      <c r="D18" s="935">
        <v>0</v>
      </c>
      <c r="E18" s="934">
        <v>0</v>
      </c>
    </row>
    <row r="19" spans="1:5">
      <c r="A19" s="924">
        <v>45443</v>
      </c>
      <c r="B19" s="936" t="s">
        <v>68</v>
      </c>
      <c r="C19" s="933" t="s">
        <v>68</v>
      </c>
      <c r="D19" s="936" t="s">
        <v>68</v>
      </c>
      <c r="E19" s="933" t="s">
        <v>68</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6"/>
      <c r="E55" s="685"/>
    </row>
  </sheetData>
  <sheetProtection algorithmName="SHA-512" hashValue="qxPVOkxwHFmb6BVZdrDgsIqg/7Pl/lxKps1qBx76eO9JVkukZKE4qSFewWgmjq7pEVQyxShAA0sEcPYMd32ZVg==" saltValue="J/qY2dqcITGkcME5ftUZc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2</v>
      </c>
    </row>
    <row r="2" spans="1:16384" ht="13.5" customHeight="1">
      <c r="A2" s="144"/>
      <c r="B2" s="144"/>
      <c r="C2" s="144"/>
      <c r="D2" s="144"/>
      <c r="E2" s="98" t="s">
        <v>863</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0" t="s">
        <v>172</v>
      </c>
      <c r="B8" s="921" t="s">
        <v>68</v>
      </c>
      <c r="C8" s="921" t="s">
        <v>68</v>
      </c>
      <c r="D8" s="922" t="s">
        <v>68</v>
      </c>
      <c r="E8" s="923" t="s">
        <v>68</v>
      </c>
      <c r="F8" s="133"/>
    </row>
    <row r="9" spans="1:16384">
      <c r="A9" s="924">
        <v>45351</v>
      </c>
      <c r="B9" s="692">
        <v>1130634.6599999999</v>
      </c>
      <c r="C9" s="692">
        <v>967378145.33000004</v>
      </c>
      <c r="D9" s="925">
        <v>1.1687618388508338E-3</v>
      </c>
      <c r="E9" s="926">
        <v>1.3935336102104956E-2</v>
      </c>
    </row>
    <row r="10" spans="1:16384">
      <c r="A10" s="920">
        <v>45382</v>
      </c>
      <c r="B10" s="927">
        <v>975719.98</v>
      </c>
      <c r="C10" s="927">
        <v>934802142.36000001</v>
      </c>
      <c r="D10" s="928">
        <v>1.0437716558251554E-3</v>
      </c>
      <c r="E10" s="929">
        <v>1.24536051438438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4">
        <v>45412</v>
      </c>
      <c r="B11" s="692">
        <v>1290445.6499999999</v>
      </c>
      <c r="C11" s="692">
        <v>901702484.22000003</v>
      </c>
      <c r="D11" s="925">
        <v>1.4311213205942029E-3</v>
      </c>
      <c r="E11" s="926">
        <v>1.7038923472115552E-2</v>
      </c>
    </row>
    <row r="12" spans="1:16384">
      <c r="A12" s="920">
        <v>45443</v>
      </c>
      <c r="B12" s="927" t="s">
        <v>68</v>
      </c>
      <c r="C12" s="927" t="s">
        <v>68</v>
      </c>
      <c r="D12" s="928" t="s">
        <v>68</v>
      </c>
      <c r="E12" s="929" t="s">
        <v>68</v>
      </c>
    </row>
    <row r="13" spans="1:16384">
      <c r="A13" s="924">
        <v>45473</v>
      </c>
      <c r="B13" s="692" t="s">
        <v>68</v>
      </c>
      <c r="C13" s="692" t="s">
        <v>68</v>
      </c>
      <c r="D13" s="925" t="s">
        <v>68</v>
      </c>
      <c r="E13" s="926" t="s">
        <v>68</v>
      </c>
    </row>
    <row r="14" spans="1:16384">
      <c r="A14" s="920">
        <v>45504</v>
      </c>
      <c r="B14" s="927" t="s">
        <v>68</v>
      </c>
      <c r="C14" s="927" t="s">
        <v>68</v>
      </c>
      <c r="D14" s="928" t="s">
        <v>68</v>
      </c>
      <c r="E14" s="929" t="s">
        <v>68</v>
      </c>
    </row>
    <row r="15" spans="1:16384">
      <c r="A15" s="924">
        <v>45535</v>
      </c>
      <c r="B15" s="692" t="s">
        <v>68</v>
      </c>
      <c r="C15" s="692" t="s">
        <v>68</v>
      </c>
      <c r="D15" s="925" t="s">
        <v>68</v>
      </c>
      <c r="E15" s="926" t="s">
        <v>68</v>
      </c>
    </row>
    <row r="16" spans="1:16384">
      <c r="A16" s="920">
        <v>45565</v>
      </c>
      <c r="B16" s="927" t="s">
        <v>68</v>
      </c>
      <c r="C16" s="927" t="s">
        <v>68</v>
      </c>
      <c r="D16" s="928" t="s">
        <v>68</v>
      </c>
      <c r="E16" s="929" t="s">
        <v>68</v>
      </c>
    </row>
    <row r="17" spans="1:5">
      <c r="A17" s="924">
        <v>45596</v>
      </c>
      <c r="B17" s="692" t="s">
        <v>68</v>
      </c>
      <c r="C17" s="692" t="s">
        <v>68</v>
      </c>
      <c r="D17" s="925" t="s">
        <v>68</v>
      </c>
      <c r="E17" s="926" t="s">
        <v>68</v>
      </c>
    </row>
    <row r="18" spans="1:5">
      <c r="A18" s="920">
        <v>45626</v>
      </c>
      <c r="B18" s="927" t="s">
        <v>68</v>
      </c>
      <c r="C18" s="927" t="s">
        <v>68</v>
      </c>
      <c r="D18" s="928" t="s">
        <v>68</v>
      </c>
      <c r="E18" s="929" t="s">
        <v>68</v>
      </c>
    </row>
    <row r="19" spans="1:5">
      <c r="A19" s="924">
        <v>45657</v>
      </c>
      <c r="B19" s="692" t="s">
        <v>68</v>
      </c>
      <c r="C19" s="692" t="s">
        <v>68</v>
      </c>
      <c r="D19" s="925" t="s">
        <v>68</v>
      </c>
      <c r="E19" s="926" t="s">
        <v>68</v>
      </c>
    </row>
    <row r="20" spans="1:5">
      <c r="A20" s="920">
        <v>45688</v>
      </c>
      <c r="B20" s="927" t="s">
        <v>68</v>
      </c>
      <c r="C20" s="927" t="s">
        <v>68</v>
      </c>
      <c r="D20" s="928" t="s">
        <v>68</v>
      </c>
      <c r="E20" s="929" t="s">
        <v>68</v>
      </c>
    </row>
    <row r="21" spans="1:5">
      <c r="A21" s="924">
        <v>45716</v>
      </c>
      <c r="B21" s="692" t="s">
        <v>68</v>
      </c>
      <c r="C21" s="692" t="s">
        <v>68</v>
      </c>
      <c r="D21" s="925" t="s">
        <v>68</v>
      </c>
      <c r="E21" s="926" t="s">
        <v>68</v>
      </c>
    </row>
    <row r="22" spans="1:5">
      <c r="A22" s="920">
        <v>45747</v>
      </c>
      <c r="B22" s="927" t="s">
        <v>68</v>
      </c>
      <c r="C22" s="927" t="s">
        <v>68</v>
      </c>
      <c r="D22" s="928" t="s">
        <v>68</v>
      </c>
      <c r="E22" s="929" t="s">
        <v>68</v>
      </c>
    </row>
    <row r="23" spans="1:5">
      <c r="A23" s="924">
        <v>45777</v>
      </c>
      <c r="B23" s="692" t="s">
        <v>68</v>
      </c>
      <c r="C23" s="692" t="s">
        <v>68</v>
      </c>
      <c r="D23" s="925" t="s">
        <v>68</v>
      </c>
      <c r="E23" s="926" t="s">
        <v>68</v>
      </c>
    </row>
    <row r="24" spans="1:5">
      <c r="A24" s="920">
        <v>45808</v>
      </c>
      <c r="B24" s="927" t="s">
        <v>68</v>
      </c>
      <c r="C24" s="927" t="s">
        <v>68</v>
      </c>
      <c r="D24" s="928" t="s">
        <v>68</v>
      </c>
      <c r="E24" s="929" t="s">
        <v>68</v>
      </c>
    </row>
    <row r="25" spans="1:5">
      <c r="A25" s="924">
        <v>45838</v>
      </c>
      <c r="B25" s="692" t="s">
        <v>68</v>
      </c>
      <c r="C25" s="692" t="s">
        <v>68</v>
      </c>
      <c r="D25" s="925" t="s">
        <v>68</v>
      </c>
      <c r="E25" s="926" t="s">
        <v>68</v>
      </c>
    </row>
    <row r="26" spans="1:5">
      <c r="A26" s="920">
        <v>45869</v>
      </c>
      <c r="B26" s="927" t="s">
        <v>68</v>
      </c>
      <c r="C26" s="927" t="s">
        <v>68</v>
      </c>
      <c r="D26" s="928" t="s">
        <v>68</v>
      </c>
      <c r="E26" s="929" t="s">
        <v>68</v>
      </c>
    </row>
    <row r="27" spans="1:5">
      <c r="A27" s="924">
        <v>45900</v>
      </c>
      <c r="B27" s="692" t="s">
        <v>68</v>
      </c>
      <c r="C27" s="692" t="s">
        <v>68</v>
      </c>
      <c r="D27" s="925" t="s">
        <v>68</v>
      </c>
      <c r="E27" s="926" t="s">
        <v>68</v>
      </c>
    </row>
    <row r="28" spans="1:5">
      <c r="A28" s="920">
        <v>45930</v>
      </c>
      <c r="B28" s="927" t="s">
        <v>68</v>
      </c>
      <c r="C28" s="927" t="s">
        <v>68</v>
      </c>
      <c r="D28" s="928" t="s">
        <v>68</v>
      </c>
      <c r="E28" s="929" t="s">
        <v>68</v>
      </c>
    </row>
    <row r="29" spans="1:5">
      <c r="A29" s="924">
        <v>45961</v>
      </c>
      <c r="B29" s="692" t="s">
        <v>68</v>
      </c>
      <c r="C29" s="692" t="s">
        <v>68</v>
      </c>
      <c r="D29" s="925" t="s">
        <v>68</v>
      </c>
      <c r="E29" s="926" t="s">
        <v>68</v>
      </c>
    </row>
    <row r="30" spans="1:5">
      <c r="A30" s="920">
        <v>45991</v>
      </c>
      <c r="B30" s="927" t="s">
        <v>68</v>
      </c>
      <c r="C30" s="927" t="s">
        <v>68</v>
      </c>
      <c r="D30" s="928" t="s">
        <v>68</v>
      </c>
      <c r="E30" s="929" t="s">
        <v>68</v>
      </c>
    </row>
    <row r="31" spans="1:5">
      <c r="A31" s="924">
        <v>46022</v>
      </c>
      <c r="B31" s="692" t="s">
        <v>68</v>
      </c>
      <c r="C31" s="692" t="s">
        <v>68</v>
      </c>
      <c r="D31" s="925" t="s">
        <v>68</v>
      </c>
      <c r="E31" s="926" t="s">
        <v>68</v>
      </c>
    </row>
    <row r="32" spans="1:5">
      <c r="A32" s="920">
        <v>46053</v>
      </c>
      <c r="B32" s="927" t="s">
        <v>68</v>
      </c>
      <c r="C32" s="927" t="s">
        <v>68</v>
      </c>
      <c r="D32" s="928" t="s">
        <v>68</v>
      </c>
      <c r="E32" s="929" t="s">
        <v>68</v>
      </c>
    </row>
    <row r="33" spans="1:5">
      <c r="A33" s="924">
        <v>46081</v>
      </c>
      <c r="B33" s="692" t="s">
        <v>68</v>
      </c>
      <c r="C33" s="692" t="s">
        <v>68</v>
      </c>
      <c r="D33" s="925" t="s">
        <v>68</v>
      </c>
      <c r="E33" s="926" t="s">
        <v>68</v>
      </c>
    </row>
    <row r="34" spans="1:5">
      <c r="A34" s="920">
        <v>46112</v>
      </c>
      <c r="B34" s="927" t="s">
        <v>68</v>
      </c>
      <c r="C34" s="927" t="s">
        <v>68</v>
      </c>
      <c r="D34" s="928" t="s">
        <v>68</v>
      </c>
      <c r="E34" s="929" t="s">
        <v>68</v>
      </c>
    </row>
    <row r="35" spans="1:5">
      <c r="A35" s="924">
        <v>46142</v>
      </c>
      <c r="B35" s="692" t="s">
        <v>68</v>
      </c>
      <c r="C35" s="692" t="s">
        <v>68</v>
      </c>
      <c r="D35" s="925" t="s">
        <v>68</v>
      </c>
      <c r="E35" s="926" t="s">
        <v>68</v>
      </c>
    </row>
    <row r="36" spans="1:5">
      <c r="A36" s="920">
        <v>46173</v>
      </c>
      <c r="B36" s="927" t="s">
        <v>68</v>
      </c>
      <c r="C36" s="927" t="s">
        <v>68</v>
      </c>
      <c r="D36" s="928" t="s">
        <v>68</v>
      </c>
      <c r="E36" s="929" t="s">
        <v>68</v>
      </c>
    </row>
    <row r="37" spans="1:5">
      <c r="A37" s="924">
        <v>46203</v>
      </c>
      <c r="B37" s="692" t="s">
        <v>68</v>
      </c>
      <c r="C37" s="692" t="s">
        <v>68</v>
      </c>
      <c r="D37" s="925" t="s">
        <v>68</v>
      </c>
      <c r="E37" s="926" t="s">
        <v>68</v>
      </c>
    </row>
    <row r="38" spans="1:5">
      <c r="A38" s="920">
        <v>46234</v>
      </c>
      <c r="B38" s="927" t="s">
        <v>68</v>
      </c>
      <c r="C38" s="927" t="s">
        <v>68</v>
      </c>
      <c r="D38" s="928" t="s">
        <v>68</v>
      </c>
      <c r="E38" s="929" t="s">
        <v>68</v>
      </c>
    </row>
    <row r="39" spans="1:5">
      <c r="A39" s="924">
        <v>46265</v>
      </c>
      <c r="B39" s="692" t="s">
        <v>68</v>
      </c>
      <c r="C39" s="692" t="s">
        <v>68</v>
      </c>
      <c r="D39" s="925" t="s">
        <v>68</v>
      </c>
      <c r="E39" s="926" t="s">
        <v>68</v>
      </c>
    </row>
    <row r="40" spans="1:5">
      <c r="A40" s="920">
        <v>46295</v>
      </c>
      <c r="B40" s="927" t="s">
        <v>68</v>
      </c>
      <c r="C40" s="927" t="s">
        <v>68</v>
      </c>
      <c r="D40" s="928" t="s">
        <v>68</v>
      </c>
      <c r="E40" s="929" t="s">
        <v>68</v>
      </c>
    </row>
    <row r="41" spans="1:5">
      <c r="A41" s="924">
        <v>46326</v>
      </c>
      <c r="B41" s="692" t="s">
        <v>68</v>
      </c>
      <c r="C41" s="692" t="s">
        <v>68</v>
      </c>
      <c r="D41" s="925" t="s">
        <v>68</v>
      </c>
      <c r="E41" s="926" t="s">
        <v>68</v>
      </c>
    </row>
    <row r="42" spans="1:5">
      <c r="A42" s="920">
        <v>46356</v>
      </c>
      <c r="B42" s="927" t="s">
        <v>68</v>
      </c>
      <c r="C42" s="927" t="s">
        <v>68</v>
      </c>
      <c r="D42" s="928" t="s">
        <v>68</v>
      </c>
      <c r="E42" s="929" t="s">
        <v>68</v>
      </c>
    </row>
    <row r="43" spans="1:5">
      <c r="A43" s="924">
        <v>46387</v>
      </c>
      <c r="B43" s="692" t="s">
        <v>68</v>
      </c>
      <c r="C43" s="692" t="s">
        <v>68</v>
      </c>
      <c r="D43" s="925" t="s">
        <v>68</v>
      </c>
      <c r="E43" s="926" t="s">
        <v>68</v>
      </c>
    </row>
    <row r="44" spans="1:5">
      <c r="A44" s="920">
        <v>46418</v>
      </c>
      <c r="B44" s="927" t="s">
        <v>68</v>
      </c>
      <c r="C44" s="927" t="s">
        <v>68</v>
      </c>
      <c r="D44" s="928" t="s">
        <v>68</v>
      </c>
      <c r="E44" s="929" t="s">
        <v>68</v>
      </c>
    </row>
    <row r="45" spans="1:5">
      <c r="A45" s="924">
        <v>46446</v>
      </c>
      <c r="B45" s="692" t="s">
        <v>68</v>
      </c>
      <c r="C45" s="692" t="s">
        <v>68</v>
      </c>
      <c r="D45" s="925" t="s">
        <v>68</v>
      </c>
      <c r="E45" s="926" t="s">
        <v>68</v>
      </c>
    </row>
    <row r="46" spans="1:5">
      <c r="A46" s="920">
        <v>46477</v>
      </c>
      <c r="B46" s="927" t="s">
        <v>68</v>
      </c>
      <c r="C46" s="927" t="s">
        <v>68</v>
      </c>
      <c r="D46" s="928" t="s">
        <v>68</v>
      </c>
      <c r="E46" s="929" t="s">
        <v>68</v>
      </c>
    </row>
    <row r="47" spans="1:5">
      <c r="A47" s="924">
        <v>46507</v>
      </c>
      <c r="B47" s="692" t="s">
        <v>68</v>
      </c>
      <c r="C47" s="692" t="s">
        <v>68</v>
      </c>
      <c r="D47" s="925" t="s">
        <v>68</v>
      </c>
      <c r="E47" s="926" t="s">
        <v>68</v>
      </c>
    </row>
    <row r="48" spans="1:5">
      <c r="A48" s="920">
        <v>46538</v>
      </c>
      <c r="B48" s="927" t="s">
        <v>68</v>
      </c>
      <c r="C48" s="927" t="s">
        <v>68</v>
      </c>
      <c r="D48" s="928" t="s">
        <v>68</v>
      </c>
      <c r="E48" s="929" t="s">
        <v>68</v>
      </c>
    </row>
    <row r="49" spans="1:5">
      <c r="B49" s="692" t="s">
        <v>68</v>
      </c>
      <c r="C49" s="692" t="s">
        <v>68</v>
      </c>
      <c r="D49" s="925" t="s">
        <v>68</v>
      </c>
      <c r="E49" s="926" t="s">
        <v>68</v>
      </c>
    </row>
    <row r="50" spans="1:5" ht="65.25" customHeight="1">
      <c r="A50" s="1058" t="s">
        <v>692</v>
      </c>
      <c r="B50" s="1058"/>
      <c r="C50" s="1058"/>
      <c r="D50" s="1058"/>
      <c r="E50" s="1058"/>
    </row>
    <row r="51" spans="1:5" hidden="1"/>
  </sheetData>
  <sheetProtection algorithmName="SHA-512" hashValue="v6FX+qjmRmf/4I9Qrvth6gVqd0yujIBIPScplGr2I/3PJV7Ame8uYsmFihDCn0JBDSadkarSlzrctRDNQV5q5A==" saltValue="EGJQZJKe6SRN1VenlZNlQ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2</v>
      </c>
    </row>
    <row r="2" spans="1:15">
      <c r="A2" s="232"/>
      <c r="B2" s="130"/>
      <c r="C2" s="130"/>
      <c r="D2" s="130"/>
      <c r="E2" s="130"/>
      <c r="F2" s="144"/>
      <c r="G2" s="517"/>
      <c r="H2" s="144"/>
      <c r="I2" s="517"/>
      <c r="J2" s="144"/>
      <c r="K2" s="517"/>
      <c r="L2" s="144"/>
      <c r="M2" s="517"/>
      <c r="N2" s="144"/>
      <c r="O2" s="322" t="s">
        <v>863</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3"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20" t="s">
        <v>220</v>
      </c>
      <c r="C7" s="1121"/>
      <c r="D7" s="1121"/>
      <c r="E7" s="1121"/>
      <c r="F7" s="1126" t="s">
        <v>188</v>
      </c>
      <c r="G7" s="1126"/>
      <c r="H7" s="1126"/>
      <c r="I7" s="1126"/>
      <c r="J7" s="1126"/>
      <c r="K7" s="1126"/>
      <c r="L7" s="1126" t="s">
        <v>189</v>
      </c>
      <c r="M7" s="1126"/>
      <c r="N7" s="1126"/>
      <c r="O7" s="1126"/>
    </row>
    <row r="8" spans="1:15">
      <c r="A8" s="894"/>
      <c r="B8" s="1123"/>
      <c r="C8" s="1124"/>
      <c r="D8" s="1124"/>
      <c r="E8" s="1124"/>
      <c r="F8" s="1117" t="s">
        <v>186</v>
      </c>
      <c r="G8" s="1119"/>
      <c r="H8" s="1117" t="s">
        <v>187</v>
      </c>
      <c r="I8" s="1119"/>
      <c r="J8" s="1126" t="s">
        <v>222</v>
      </c>
      <c r="K8" s="1126"/>
      <c r="L8" s="1126" t="s">
        <v>111</v>
      </c>
      <c r="M8" s="1126"/>
      <c r="N8" s="1133" t="s">
        <v>112</v>
      </c>
      <c r="O8" s="1133"/>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94376</v>
      </c>
      <c r="C10" s="304">
        <v>0.98516655010073384</v>
      </c>
      <c r="D10" s="689">
        <v>887209102.99000013</v>
      </c>
      <c r="E10" s="305">
        <v>0.98392664821974263</v>
      </c>
      <c r="F10" s="351">
        <v>85665</v>
      </c>
      <c r="G10" s="691">
        <v>821686685.84000003</v>
      </c>
      <c r="H10" s="351">
        <v>7739</v>
      </c>
      <c r="I10" s="691">
        <v>53695914.460000001</v>
      </c>
      <c r="J10" s="351">
        <v>972</v>
      </c>
      <c r="K10" s="691">
        <v>11826502.689999999</v>
      </c>
      <c r="L10" s="351">
        <v>76919</v>
      </c>
      <c r="M10" s="691">
        <v>703190997.11000001</v>
      </c>
      <c r="N10" s="351">
        <v>17457</v>
      </c>
      <c r="O10" s="694">
        <v>184018105.88</v>
      </c>
    </row>
    <row r="11" spans="1:15" ht="12.75" customHeight="1">
      <c r="A11" s="233" t="s">
        <v>114</v>
      </c>
      <c r="B11" s="303">
        <v>1421</v>
      </c>
      <c r="C11" s="304">
        <v>1.4833449899266157E-2</v>
      </c>
      <c r="D11" s="689">
        <v>14493381.23</v>
      </c>
      <c r="E11" s="305">
        <v>1.6073351780257334E-2</v>
      </c>
      <c r="F11" s="353">
        <v>1332</v>
      </c>
      <c r="G11" s="692">
        <v>13645367.720000001</v>
      </c>
      <c r="H11" s="353">
        <v>72</v>
      </c>
      <c r="I11" s="692">
        <v>592825.64</v>
      </c>
      <c r="J11" s="353">
        <v>17</v>
      </c>
      <c r="K11" s="692">
        <v>255187.87</v>
      </c>
      <c r="L11" s="353">
        <v>804</v>
      </c>
      <c r="M11" s="692">
        <v>7751706.0099999998</v>
      </c>
      <c r="N11" s="353">
        <v>617</v>
      </c>
      <c r="O11" s="695">
        <v>6741675.2199999997</v>
      </c>
    </row>
    <row r="12" spans="1:15" ht="12.75" customHeight="1">
      <c r="A12" s="234" t="s">
        <v>15</v>
      </c>
      <c r="B12" s="235">
        <v>95797</v>
      </c>
      <c r="C12" s="236">
        <v>1</v>
      </c>
      <c r="D12" s="690">
        <v>901702484.22000015</v>
      </c>
      <c r="E12" s="237">
        <v>1</v>
      </c>
      <c r="F12" s="354">
        <v>86997</v>
      </c>
      <c r="G12" s="693">
        <v>835332053.56000006</v>
      </c>
      <c r="H12" s="354">
        <v>7811</v>
      </c>
      <c r="I12" s="693">
        <v>54288740.100000001</v>
      </c>
      <c r="J12" s="354">
        <v>989</v>
      </c>
      <c r="K12" s="693">
        <v>12081690.559999999</v>
      </c>
      <c r="L12" s="354">
        <v>77723</v>
      </c>
      <c r="M12" s="761">
        <v>710942703.12</v>
      </c>
      <c r="N12" s="354">
        <v>18074</v>
      </c>
      <c r="O12" s="693">
        <v>190759781.09999999</v>
      </c>
    </row>
    <row r="13" spans="1:15">
      <c r="A13" s="512"/>
      <c r="B13" s="512"/>
      <c r="C13" s="512"/>
      <c r="D13" s="512"/>
      <c r="E13" s="512"/>
      <c r="F13" s="512"/>
      <c r="G13" s="512"/>
      <c r="H13" s="512"/>
      <c r="I13" s="512"/>
      <c r="J13" s="512"/>
      <c r="K13" s="512"/>
      <c r="L13" s="512"/>
      <c r="M13" s="512"/>
      <c r="N13" s="512"/>
      <c r="O13" s="512"/>
    </row>
    <row r="14" spans="1:15">
      <c r="A14" s="512"/>
      <c r="B14" s="1120" t="s">
        <v>220</v>
      </c>
      <c r="C14" s="1121"/>
      <c r="D14" s="1121"/>
      <c r="E14" s="1121"/>
      <c r="F14" s="1126" t="s">
        <v>188</v>
      </c>
      <c r="G14" s="1126"/>
      <c r="H14" s="1126"/>
      <c r="I14" s="1126"/>
      <c r="J14" s="1126"/>
      <c r="K14" s="1126"/>
      <c r="L14" s="1126" t="s">
        <v>189</v>
      </c>
      <c r="M14" s="1126"/>
      <c r="N14" s="1126"/>
      <c r="O14" s="1126"/>
    </row>
    <row r="15" spans="1:15">
      <c r="A15" s="512"/>
      <c r="B15" s="1123"/>
      <c r="C15" s="1124"/>
      <c r="D15" s="1124"/>
      <c r="E15" s="1124"/>
      <c r="F15" s="1117" t="s">
        <v>186</v>
      </c>
      <c r="G15" s="1119"/>
      <c r="H15" s="1117" t="s">
        <v>187</v>
      </c>
      <c r="I15" s="1119"/>
      <c r="J15" s="1126" t="s">
        <v>222</v>
      </c>
      <c r="K15" s="1126"/>
      <c r="L15" s="1126" t="s">
        <v>111</v>
      </c>
      <c r="M15" s="1126"/>
      <c r="N15" s="1133" t="s">
        <v>112</v>
      </c>
      <c r="O15" s="1133"/>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64481</v>
      </c>
      <c r="C17" s="304">
        <v>0.63094807088270688</v>
      </c>
      <c r="D17" s="689">
        <v>581461118.29999781</v>
      </c>
      <c r="E17" s="305">
        <v>0.60335006804678482</v>
      </c>
      <c r="F17" s="351">
        <v>56032</v>
      </c>
      <c r="G17" s="691">
        <v>518487793.38999802</v>
      </c>
      <c r="H17" s="351">
        <v>7505</v>
      </c>
      <c r="I17" s="691">
        <v>51242513.199999802</v>
      </c>
      <c r="J17" s="351">
        <v>944</v>
      </c>
      <c r="K17" s="691">
        <v>11730811.710000001</v>
      </c>
      <c r="L17" s="351">
        <v>63384</v>
      </c>
      <c r="M17" s="691">
        <v>568142527.669999</v>
      </c>
      <c r="N17" s="351">
        <v>1097</v>
      </c>
      <c r="O17" s="694">
        <v>13318590.630000001</v>
      </c>
    </row>
    <row r="18" spans="1:15">
      <c r="A18" s="233" t="s">
        <v>29</v>
      </c>
      <c r="B18" s="303">
        <v>27431</v>
      </c>
      <c r="C18" s="304">
        <v>0.26841296711253754</v>
      </c>
      <c r="D18" s="689">
        <v>286818742.080001</v>
      </c>
      <c r="E18" s="305">
        <v>0.29761595763618659</v>
      </c>
      <c r="F18" s="353">
        <v>26991</v>
      </c>
      <c r="G18" s="692">
        <v>282454337.080001</v>
      </c>
      <c r="H18" s="353">
        <v>357</v>
      </c>
      <c r="I18" s="692">
        <v>3211539.53</v>
      </c>
      <c r="J18" s="353">
        <v>83</v>
      </c>
      <c r="K18" s="692">
        <v>1152865.47</v>
      </c>
      <c r="L18" s="353">
        <v>17612</v>
      </c>
      <c r="M18" s="692">
        <v>178505089.30999899</v>
      </c>
      <c r="N18" s="353">
        <v>9819</v>
      </c>
      <c r="O18" s="695">
        <v>108313652.77</v>
      </c>
    </row>
    <row r="19" spans="1:15">
      <c r="A19" s="233" t="s">
        <v>30</v>
      </c>
      <c r="B19" s="303">
        <v>5050</v>
      </c>
      <c r="C19" s="304">
        <v>4.9414366370832803E-2</v>
      </c>
      <c r="D19" s="689">
        <v>48017887.029999904</v>
      </c>
      <c r="E19" s="305">
        <v>4.9825507665442428E-2</v>
      </c>
      <c r="F19" s="351">
        <v>5025</v>
      </c>
      <c r="G19" s="691">
        <v>47793323.009999901</v>
      </c>
      <c r="H19" s="351">
        <v>20</v>
      </c>
      <c r="I19" s="691">
        <v>184336.2</v>
      </c>
      <c r="J19" s="351">
        <v>5</v>
      </c>
      <c r="K19" s="691">
        <v>40227.82</v>
      </c>
      <c r="L19" s="351">
        <v>219</v>
      </c>
      <c r="M19" s="691">
        <v>1610610.91</v>
      </c>
      <c r="N19" s="351">
        <v>4831</v>
      </c>
      <c r="O19" s="694">
        <v>46407276.1199999</v>
      </c>
    </row>
    <row r="20" spans="1:15">
      <c r="A20" s="233" t="s">
        <v>31</v>
      </c>
      <c r="B20" s="303">
        <v>3417</v>
      </c>
      <c r="C20" s="304">
        <v>3.3435423740422909E-2</v>
      </c>
      <c r="D20" s="689">
        <v>33394378.75</v>
      </c>
      <c r="E20" s="305">
        <v>3.46515012905768E-2</v>
      </c>
      <c r="F20" s="353">
        <v>3379</v>
      </c>
      <c r="G20" s="692">
        <v>32792648.809999999</v>
      </c>
      <c r="H20" s="353">
        <v>31</v>
      </c>
      <c r="I20" s="692">
        <v>461570.55</v>
      </c>
      <c r="J20" s="353">
        <v>7</v>
      </c>
      <c r="K20" s="692">
        <v>140159.39000000001</v>
      </c>
      <c r="L20" s="353">
        <v>49</v>
      </c>
      <c r="M20" s="692">
        <v>195957.3</v>
      </c>
      <c r="N20" s="353">
        <v>3368</v>
      </c>
      <c r="O20" s="695">
        <v>33198421.449999999</v>
      </c>
    </row>
    <row r="21" spans="1:15">
      <c r="A21" s="233" t="s">
        <v>14</v>
      </c>
      <c r="B21" s="303">
        <v>1818</v>
      </c>
      <c r="C21" s="304">
        <v>1.7789171893499808E-2</v>
      </c>
      <c r="D21" s="689">
        <v>14028852.91</v>
      </c>
      <c r="E21" s="305">
        <v>1.4556965361009363E-2</v>
      </c>
      <c r="F21" s="351">
        <v>1809</v>
      </c>
      <c r="G21" s="691">
        <v>13910958.220000001</v>
      </c>
      <c r="H21" s="351">
        <v>6</v>
      </c>
      <c r="I21" s="691">
        <v>68892.83</v>
      </c>
      <c r="J21" s="351">
        <v>3</v>
      </c>
      <c r="K21" s="691">
        <v>49001.86</v>
      </c>
      <c r="L21" s="351">
        <v>0</v>
      </c>
      <c r="M21" s="691">
        <v>0</v>
      </c>
      <c r="N21" s="351">
        <v>1818</v>
      </c>
      <c r="O21" s="694">
        <v>14028852.91</v>
      </c>
    </row>
    <row r="22" spans="1:15">
      <c r="A22" s="234" t="s">
        <v>15</v>
      </c>
      <c r="B22" s="270">
        <v>102197</v>
      </c>
      <c r="C22" s="271">
        <v>1</v>
      </c>
      <c r="D22" s="696">
        <v>963720979.06999874</v>
      </c>
      <c r="E22" s="272">
        <v>1</v>
      </c>
      <c r="F22" s="352">
        <v>93236</v>
      </c>
      <c r="G22" s="697">
        <v>895439060.50999892</v>
      </c>
      <c r="H22" s="352">
        <v>7919</v>
      </c>
      <c r="I22" s="697">
        <v>55168852.309999801</v>
      </c>
      <c r="J22" s="352">
        <v>1042</v>
      </c>
      <c r="K22" s="697">
        <v>13113066.250000002</v>
      </c>
      <c r="L22" s="352">
        <v>81264</v>
      </c>
      <c r="M22" s="697">
        <v>748454185.18999791</v>
      </c>
      <c r="N22" s="352">
        <v>20933</v>
      </c>
      <c r="O22" s="698">
        <v>215266793.87999988</v>
      </c>
    </row>
    <row r="23" spans="1:15">
      <c r="A23" s="512"/>
      <c r="B23" s="512"/>
      <c r="C23" s="512"/>
      <c r="D23" s="512"/>
      <c r="E23" s="512"/>
      <c r="F23" s="512"/>
      <c r="G23" s="512"/>
      <c r="H23" s="512"/>
      <c r="I23" s="512"/>
      <c r="J23" s="512"/>
      <c r="K23" s="512"/>
      <c r="L23" s="512"/>
      <c r="M23" s="512"/>
      <c r="N23" s="512"/>
      <c r="O23" s="512"/>
    </row>
    <row r="24" spans="1:15">
      <c r="A24" s="512"/>
      <c r="B24" s="1120" t="s">
        <v>220</v>
      </c>
      <c r="C24" s="1121"/>
      <c r="D24" s="1121"/>
      <c r="E24" s="1121"/>
      <c r="F24" s="1126" t="s">
        <v>188</v>
      </c>
      <c r="G24" s="1126"/>
      <c r="H24" s="1126"/>
      <c r="I24" s="1126"/>
      <c r="J24" s="1126"/>
      <c r="K24" s="1126"/>
      <c r="L24" s="1126" t="s">
        <v>189</v>
      </c>
      <c r="M24" s="1126"/>
      <c r="N24" s="1126"/>
      <c r="O24" s="1126"/>
    </row>
    <row r="25" spans="1:15">
      <c r="A25" s="512"/>
      <c r="B25" s="1123"/>
      <c r="C25" s="1124"/>
      <c r="D25" s="1124"/>
      <c r="E25" s="1124"/>
      <c r="F25" s="1142" t="s">
        <v>186</v>
      </c>
      <c r="G25" s="1141"/>
      <c r="H25" s="1142" t="s">
        <v>187</v>
      </c>
      <c r="I25" s="1141"/>
      <c r="J25" s="1109" t="s">
        <v>222</v>
      </c>
      <c r="K25" s="1109"/>
      <c r="L25" s="1109" t="s">
        <v>111</v>
      </c>
      <c r="M25" s="1109"/>
      <c r="N25" s="1143" t="s">
        <v>112</v>
      </c>
      <c r="O25" s="1143"/>
    </row>
    <row r="26" spans="1:15" ht="38.25">
      <c r="A26" s="412" t="s">
        <v>759</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234</v>
      </c>
      <c r="C27" s="306">
        <v>2.2896953922326487E-3</v>
      </c>
      <c r="D27" s="699">
        <v>1821056.83</v>
      </c>
      <c r="E27" s="307">
        <v>1.8896100318967215E-3</v>
      </c>
      <c r="F27" s="361">
        <v>234</v>
      </c>
      <c r="G27" s="701">
        <v>1821056.83</v>
      </c>
      <c r="H27" s="361">
        <v>0</v>
      </c>
      <c r="I27" s="701">
        <v>0</v>
      </c>
      <c r="J27" s="361">
        <v>0</v>
      </c>
      <c r="K27" s="701">
        <v>0</v>
      </c>
      <c r="L27" s="361">
        <v>0</v>
      </c>
      <c r="M27" s="701">
        <v>0</v>
      </c>
      <c r="N27" s="361">
        <v>234</v>
      </c>
      <c r="O27" s="704">
        <v>1821056.83</v>
      </c>
    </row>
    <row r="28" spans="1:15">
      <c r="A28" s="233">
        <v>2</v>
      </c>
      <c r="B28" s="273">
        <v>172</v>
      </c>
      <c r="C28" s="306">
        <v>1.6830239635214342E-3</v>
      </c>
      <c r="D28" s="699">
        <v>1270279.69</v>
      </c>
      <c r="E28" s="307">
        <v>1.3180990323836612E-3</v>
      </c>
      <c r="F28" s="362">
        <v>172</v>
      </c>
      <c r="G28" s="702">
        <v>1270279.69</v>
      </c>
      <c r="H28" s="362">
        <v>0</v>
      </c>
      <c r="I28" s="702">
        <v>0</v>
      </c>
      <c r="J28" s="362">
        <v>0</v>
      </c>
      <c r="K28" s="702">
        <v>0</v>
      </c>
      <c r="L28" s="362">
        <v>0</v>
      </c>
      <c r="M28" s="702">
        <v>0</v>
      </c>
      <c r="N28" s="362">
        <v>172</v>
      </c>
      <c r="O28" s="663">
        <v>1270279.69</v>
      </c>
    </row>
    <row r="29" spans="1:15">
      <c r="A29" s="233">
        <v>3</v>
      </c>
      <c r="B29" s="273">
        <v>130</v>
      </c>
      <c r="C29" s="306">
        <v>1.2720529956848049E-3</v>
      </c>
      <c r="D29" s="699">
        <v>1220630.76</v>
      </c>
      <c r="E29" s="307">
        <v>1.2665810815677397E-3</v>
      </c>
      <c r="F29" s="361">
        <v>130</v>
      </c>
      <c r="G29" s="701">
        <v>1220630.76</v>
      </c>
      <c r="H29" s="361">
        <v>0</v>
      </c>
      <c r="I29" s="701">
        <v>0</v>
      </c>
      <c r="J29" s="361">
        <v>0</v>
      </c>
      <c r="K29" s="701">
        <v>0</v>
      </c>
      <c r="L29" s="361">
        <v>0</v>
      </c>
      <c r="M29" s="701">
        <v>0</v>
      </c>
      <c r="N29" s="361">
        <v>130</v>
      </c>
      <c r="O29" s="704">
        <v>1220630.76</v>
      </c>
    </row>
    <row r="30" spans="1:15">
      <c r="A30" s="233">
        <v>4</v>
      </c>
      <c r="B30" s="273">
        <v>116</v>
      </c>
      <c r="C30" s="306">
        <v>1.1350626730725951E-3</v>
      </c>
      <c r="D30" s="699">
        <v>951756.38</v>
      </c>
      <c r="E30" s="307">
        <v>9.8758499676789772E-4</v>
      </c>
      <c r="F30" s="362">
        <v>113</v>
      </c>
      <c r="G30" s="702">
        <v>918877.19</v>
      </c>
      <c r="H30" s="362">
        <v>2</v>
      </c>
      <c r="I30" s="702">
        <v>16530.759999999998</v>
      </c>
      <c r="J30" s="362">
        <v>1</v>
      </c>
      <c r="K30" s="702">
        <v>16348.43</v>
      </c>
      <c r="L30" s="362">
        <v>0</v>
      </c>
      <c r="M30" s="702">
        <v>0</v>
      </c>
      <c r="N30" s="362">
        <v>116</v>
      </c>
      <c r="O30" s="663">
        <v>951756.38</v>
      </c>
    </row>
    <row r="31" spans="1:15">
      <c r="A31" s="233">
        <v>5</v>
      </c>
      <c r="B31" s="273">
        <v>87</v>
      </c>
      <c r="C31" s="306">
        <v>8.5129700480444633E-4</v>
      </c>
      <c r="D31" s="699">
        <v>928415.71</v>
      </c>
      <c r="E31" s="307">
        <v>9.6336567342959712E-4</v>
      </c>
      <c r="F31" s="361">
        <v>87</v>
      </c>
      <c r="G31" s="701">
        <v>928415.71</v>
      </c>
      <c r="H31" s="361">
        <v>0</v>
      </c>
      <c r="I31" s="701">
        <v>0</v>
      </c>
      <c r="J31" s="361">
        <v>0</v>
      </c>
      <c r="K31" s="701">
        <v>0</v>
      </c>
      <c r="L31" s="361">
        <v>0</v>
      </c>
      <c r="M31" s="701">
        <v>0</v>
      </c>
      <c r="N31" s="361">
        <v>87</v>
      </c>
      <c r="O31" s="704">
        <v>928415.71</v>
      </c>
    </row>
    <row r="32" spans="1:15">
      <c r="A32" s="233">
        <v>6</v>
      </c>
      <c r="B32" s="273">
        <v>59</v>
      </c>
      <c r="C32" s="306">
        <v>5.7731635958002681E-4</v>
      </c>
      <c r="D32" s="699">
        <v>908763.04</v>
      </c>
      <c r="E32" s="307">
        <v>9.4297318387420216E-4</v>
      </c>
      <c r="F32" s="362">
        <v>59</v>
      </c>
      <c r="G32" s="702">
        <v>908763.04</v>
      </c>
      <c r="H32" s="362">
        <v>0</v>
      </c>
      <c r="I32" s="702">
        <v>0</v>
      </c>
      <c r="J32" s="362">
        <v>0</v>
      </c>
      <c r="K32" s="702">
        <v>0</v>
      </c>
      <c r="L32" s="362">
        <v>0</v>
      </c>
      <c r="M32" s="702">
        <v>0</v>
      </c>
      <c r="N32" s="362">
        <v>59</v>
      </c>
      <c r="O32" s="663">
        <v>908763.04</v>
      </c>
    </row>
    <row r="33" spans="1:15">
      <c r="A33" s="233">
        <v>7</v>
      </c>
      <c r="B33" s="273">
        <v>280</v>
      </c>
      <c r="C33" s="306">
        <v>2.7398064522441952E-3</v>
      </c>
      <c r="D33" s="699">
        <v>881078.21</v>
      </c>
      <c r="E33" s="307">
        <v>9.1424616578363797E-4</v>
      </c>
      <c r="F33" s="361">
        <v>280</v>
      </c>
      <c r="G33" s="701">
        <v>881078.21</v>
      </c>
      <c r="H33" s="361">
        <v>0</v>
      </c>
      <c r="I33" s="701">
        <v>0</v>
      </c>
      <c r="J33" s="361">
        <v>0</v>
      </c>
      <c r="K33" s="701">
        <v>0</v>
      </c>
      <c r="L33" s="361">
        <v>0</v>
      </c>
      <c r="M33" s="701">
        <v>0</v>
      </c>
      <c r="N33" s="361">
        <v>280</v>
      </c>
      <c r="O33" s="704">
        <v>881078.21</v>
      </c>
    </row>
    <row r="34" spans="1:15">
      <c r="A34" s="233">
        <v>8</v>
      </c>
      <c r="B34" s="273">
        <v>65</v>
      </c>
      <c r="C34" s="306">
        <v>6.3602649784240243E-4</v>
      </c>
      <c r="D34" s="699">
        <v>867233.54999999993</v>
      </c>
      <c r="E34" s="307">
        <v>8.9988032722592565E-4</v>
      </c>
      <c r="F34" s="362">
        <v>62</v>
      </c>
      <c r="G34" s="702">
        <v>822479.46</v>
      </c>
      <c r="H34" s="362">
        <v>3</v>
      </c>
      <c r="I34" s="702">
        <v>44754.09</v>
      </c>
      <c r="J34" s="362">
        <v>0</v>
      </c>
      <c r="K34" s="702">
        <v>0</v>
      </c>
      <c r="L34" s="362">
        <v>0</v>
      </c>
      <c r="M34" s="702">
        <v>0</v>
      </c>
      <c r="N34" s="362">
        <v>65</v>
      </c>
      <c r="O34" s="663">
        <v>867233.55</v>
      </c>
    </row>
    <row r="35" spans="1:15">
      <c r="A35" s="233">
        <v>9</v>
      </c>
      <c r="B35" s="273">
        <v>64</v>
      </c>
      <c r="C35" s="306">
        <v>6.2624147479867318E-4</v>
      </c>
      <c r="D35" s="699">
        <v>687199.80999999994</v>
      </c>
      <c r="E35" s="307">
        <v>7.130692647815504E-4</v>
      </c>
      <c r="F35" s="361">
        <v>63</v>
      </c>
      <c r="G35" s="701">
        <v>679591.83</v>
      </c>
      <c r="H35" s="361">
        <v>1</v>
      </c>
      <c r="I35" s="701">
        <v>7607.98</v>
      </c>
      <c r="J35" s="361">
        <v>0</v>
      </c>
      <c r="K35" s="701">
        <v>0</v>
      </c>
      <c r="L35" s="361">
        <v>0</v>
      </c>
      <c r="M35" s="701">
        <v>0</v>
      </c>
      <c r="N35" s="361">
        <v>64</v>
      </c>
      <c r="O35" s="704">
        <v>687199.81</v>
      </c>
    </row>
    <row r="36" spans="1:15">
      <c r="A36" s="233">
        <v>10</v>
      </c>
      <c r="B36" s="273">
        <v>65</v>
      </c>
      <c r="C36" s="306">
        <v>6.3602649784240243E-4</v>
      </c>
      <c r="D36" s="699">
        <v>590837.43999999994</v>
      </c>
      <c r="E36" s="307">
        <v>6.1307935889303204E-4</v>
      </c>
      <c r="F36" s="362">
        <v>65</v>
      </c>
      <c r="G36" s="702">
        <v>590837.43999999994</v>
      </c>
      <c r="H36" s="362">
        <v>0</v>
      </c>
      <c r="I36" s="702">
        <v>0</v>
      </c>
      <c r="J36" s="362">
        <v>0</v>
      </c>
      <c r="K36" s="702">
        <v>0</v>
      </c>
      <c r="L36" s="362">
        <v>0</v>
      </c>
      <c r="M36" s="702">
        <v>0</v>
      </c>
      <c r="N36" s="362">
        <v>65</v>
      </c>
      <c r="O36" s="663">
        <v>590837.43999999994</v>
      </c>
    </row>
    <row r="37" spans="1:15">
      <c r="A37" s="233">
        <v>11</v>
      </c>
      <c r="B37" s="273">
        <v>48</v>
      </c>
      <c r="C37" s="306">
        <v>4.6968110609900486E-4</v>
      </c>
      <c r="D37" s="699">
        <v>588485.43000000005</v>
      </c>
      <c r="E37" s="307">
        <v>6.1063880809972086E-4</v>
      </c>
      <c r="F37" s="361">
        <v>48</v>
      </c>
      <c r="G37" s="701">
        <v>588485.43000000005</v>
      </c>
      <c r="H37" s="361">
        <v>0</v>
      </c>
      <c r="I37" s="701">
        <v>0</v>
      </c>
      <c r="J37" s="361">
        <v>0</v>
      </c>
      <c r="K37" s="701">
        <v>0</v>
      </c>
      <c r="L37" s="361">
        <v>0</v>
      </c>
      <c r="M37" s="701">
        <v>0</v>
      </c>
      <c r="N37" s="361">
        <v>48</v>
      </c>
      <c r="O37" s="704">
        <v>588485.43000000005</v>
      </c>
    </row>
    <row r="38" spans="1:15">
      <c r="A38" s="233">
        <v>12</v>
      </c>
      <c r="B38" s="273">
        <v>27</v>
      </c>
      <c r="C38" s="306">
        <v>2.6419562218069022E-4</v>
      </c>
      <c r="D38" s="699">
        <v>581124.41999999993</v>
      </c>
      <c r="E38" s="307">
        <v>6.0300069482848795E-4</v>
      </c>
      <c r="F38" s="362">
        <v>12</v>
      </c>
      <c r="G38" s="702">
        <v>243737.96</v>
      </c>
      <c r="H38" s="362">
        <v>14</v>
      </c>
      <c r="I38" s="702">
        <v>321222</v>
      </c>
      <c r="J38" s="362">
        <v>1</v>
      </c>
      <c r="K38" s="702">
        <v>16164.46</v>
      </c>
      <c r="L38" s="362">
        <v>0</v>
      </c>
      <c r="M38" s="702">
        <v>0</v>
      </c>
      <c r="N38" s="362">
        <v>27</v>
      </c>
      <c r="O38" s="663">
        <v>581124.42000000004</v>
      </c>
    </row>
    <row r="39" spans="1:15">
      <c r="A39" s="233">
        <v>13</v>
      </c>
      <c r="B39" s="273">
        <v>44</v>
      </c>
      <c r="C39" s="306">
        <v>4.3054101392408779E-4</v>
      </c>
      <c r="D39" s="699">
        <v>577325.38</v>
      </c>
      <c r="E39" s="307">
        <v>5.990586409742012E-4</v>
      </c>
      <c r="F39" s="361">
        <v>44</v>
      </c>
      <c r="G39" s="701">
        <v>577325.38</v>
      </c>
      <c r="H39" s="361">
        <v>0</v>
      </c>
      <c r="I39" s="701">
        <v>0</v>
      </c>
      <c r="J39" s="361">
        <v>0</v>
      </c>
      <c r="K39" s="701">
        <v>0</v>
      </c>
      <c r="L39" s="361">
        <v>0</v>
      </c>
      <c r="M39" s="701">
        <v>0</v>
      </c>
      <c r="N39" s="361">
        <v>44</v>
      </c>
      <c r="O39" s="704">
        <v>577325.38</v>
      </c>
    </row>
    <row r="40" spans="1:15">
      <c r="A40" s="233">
        <v>14</v>
      </c>
      <c r="B40" s="273">
        <v>47</v>
      </c>
      <c r="C40" s="306">
        <v>4.598960830552756E-4</v>
      </c>
      <c r="D40" s="699">
        <v>550802.47</v>
      </c>
      <c r="E40" s="307">
        <v>5.7153728305419933E-4</v>
      </c>
      <c r="F40" s="362">
        <v>47</v>
      </c>
      <c r="G40" s="702">
        <v>550802.47</v>
      </c>
      <c r="H40" s="362">
        <v>0</v>
      </c>
      <c r="I40" s="702">
        <v>0</v>
      </c>
      <c r="J40" s="362">
        <v>0</v>
      </c>
      <c r="K40" s="702">
        <v>0</v>
      </c>
      <c r="L40" s="362">
        <v>0</v>
      </c>
      <c r="M40" s="702">
        <v>0</v>
      </c>
      <c r="N40" s="362">
        <v>47</v>
      </c>
      <c r="O40" s="663">
        <v>550802.47</v>
      </c>
    </row>
    <row r="41" spans="1:15">
      <c r="A41" s="233">
        <v>15</v>
      </c>
      <c r="B41" s="273">
        <v>40</v>
      </c>
      <c r="C41" s="306">
        <v>3.9140092174917072E-4</v>
      </c>
      <c r="D41" s="699">
        <v>526603.39</v>
      </c>
      <c r="E41" s="307">
        <v>5.4642723509887477E-4</v>
      </c>
      <c r="F41" s="361">
        <v>40</v>
      </c>
      <c r="G41" s="701">
        <v>526603.39</v>
      </c>
      <c r="H41" s="361">
        <v>0</v>
      </c>
      <c r="I41" s="701">
        <v>0</v>
      </c>
      <c r="J41" s="361">
        <v>0</v>
      </c>
      <c r="K41" s="701">
        <v>0</v>
      </c>
      <c r="L41" s="361">
        <v>0</v>
      </c>
      <c r="M41" s="701">
        <v>0</v>
      </c>
      <c r="N41" s="361">
        <v>40</v>
      </c>
      <c r="O41" s="704">
        <v>526603.39</v>
      </c>
    </row>
    <row r="42" spans="1:15">
      <c r="A42" s="233">
        <v>16</v>
      </c>
      <c r="B42" s="273">
        <v>45</v>
      </c>
      <c r="C42" s="306">
        <v>4.4032603696781704E-4</v>
      </c>
      <c r="D42" s="699">
        <v>520255.34</v>
      </c>
      <c r="E42" s="307">
        <v>5.3984021443846968E-4</v>
      </c>
      <c r="F42" s="362">
        <v>45</v>
      </c>
      <c r="G42" s="702">
        <v>520255.34</v>
      </c>
      <c r="H42" s="362">
        <v>0</v>
      </c>
      <c r="I42" s="702">
        <v>0</v>
      </c>
      <c r="J42" s="362">
        <v>0</v>
      </c>
      <c r="K42" s="702">
        <v>0</v>
      </c>
      <c r="L42" s="362">
        <v>0</v>
      </c>
      <c r="M42" s="702">
        <v>0</v>
      </c>
      <c r="N42" s="362">
        <v>45</v>
      </c>
      <c r="O42" s="663">
        <v>520255.34</v>
      </c>
    </row>
    <row r="43" spans="1:15">
      <c r="A43" s="233">
        <v>17</v>
      </c>
      <c r="B43" s="273">
        <v>42</v>
      </c>
      <c r="C43" s="306">
        <v>4.1097096783662923E-4</v>
      </c>
      <c r="D43" s="699">
        <v>514954.14</v>
      </c>
      <c r="E43" s="307">
        <v>5.3433945216896329E-4</v>
      </c>
      <c r="F43" s="361">
        <v>40</v>
      </c>
      <c r="G43" s="701">
        <v>499279.82</v>
      </c>
      <c r="H43" s="361">
        <v>2</v>
      </c>
      <c r="I43" s="701">
        <v>15674.32</v>
      </c>
      <c r="J43" s="361">
        <v>0</v>
      </c>
      <c r="K43" s="701">
        <v>0</v>
      </c>
      <c r="L43" s="361">
        <v>0</v>
      </c>
      <c r="M43" s="701">
        <v>0</v>
      </c>
      <c r="N43" s="361">
        <v>42</v>
      </c>
      <c r="O43" s="704">
        <v>514954.14</v>
      </c>
    </row>
    <row r="44" spans="1:15">
      <c r="A44" s="233">
        <v>18</v>
      </c>
      <c r="B44" s="273">
        <v>56</v>
      </c>
      <c r="C44" s="306">
        <v>5.4796129044883905E-4</v>
      </c>
      <c r="D44" s="699">
        <v>504187.61</v>
      </c>
      <c r="E44" s="307">
        <v>5.2316761899958483E-4</v>
      </c>
      <c r="F44" s="362">
        <v>56</v>
      </c>
      <c r="G44" s="702">
        <v>504187.61</v>
      </c>
      <c r="H44" s="362">
        <v>0</v>
      </c>
      <c r="I44" s="702">
        <v>0</v>
      </c>
      <c r="J44" s="362">
        <v>0</v>
      </c>
      <c r="K44" s="702">
        <v>0</v>
      </c>
      <c r="L44" s="362">
        <v>0</v>
      </c>
      <c r="M44" s="702">
        <v>0</v>
      </c>
      <c r="N44" s="362">
        <v>56</v>
      </c>
      <c r="O44" s="663">
        <v>504187.61</v>
      </c>
    </row>
    <row r="45" spans="1:15">
      <c r="A45" s="233">
        <v>19</v>
      </c>
      <c r="B45" s="273">
        <v>20</v>
      </c>
      <c r="C45" s="306">
        <v>1.9570046087458536E-4</v>
      </c>
      <c r="D45" s="699">
        <v>502290.02</v>
      </c>
      <c r="E45" s="307">
        <v>5.2119859472678015E-4</v>
      </c>
      <c r="F45" s="361">
        <v>20</v>
      </c>
      <c r="G45" s="701">
        <v>502290.02</v>
      </c>
      <c r="H45" s="361">
        <v>0</v>
      </c>
      <c r="I45" s="701">
        <v>0</v>
      </c>
      <c r="J45" s="361">
        <v>0</v>
      </c>
      <c r="K45" s="701">
        <v>0</v>
      </c>
      <c r="L45" s="361">
        <v>0</v>
      </c>
      <c r="M45" s="701">
        <v>0</v>
      </c>
      <c r="N45" s="361">
        <v>20</v>
      </c>
      <c r="O45" s="704">
        <v>502290.02</v>
      </c>
    </row>
    <row r="46" spans="1:15">
      <c r="A46" s="233">
        <v>20</v>
      </c>
      <c r="B46" s="273">
        <v>44</v>
      </c>
      <c r="C46" s="306">
        <v>4.3054101392408779E-4</v>
      </c>
      <c r="D46" s="699">
        <v>486008.23</v>
      </c>
      <c r="E46" s="307">
        <v>5.0430388105590813E-4</v>
      </c>
      <c r="F46" s="362">
        <v>44</v>
      </c>
      <c r="G46" s="702">
        <v>486008.23</v>
      </c>
      <c r="H46" s="362">
        <v>0</v>
      </c>
      <c r="I46" s="702">
        <v>0</v>
      </c>
      <c r="J46" s="362">
        <v>0</v>
      </c>
      <c r="K46" s="702">
        <v>0</v>
      </c>
      <c r="L46" s="362">
        <v>0</v>
      </c>
      <c r="M46" s="702">
        <v>0</v>
      </c>
      <c r="N46" s="362">
        <v>44</v>
      </c>
      <c r="O46" s="663">
        <v>486008.23</v>
      </c>
    </row>
    <row r="47" spans="1:15">
      <c r="A47" s="234" t="s">
        <v>115</v>
      </c>
      <c r="B47" s="225">
        <v>1685</v>
      </c>
      <c r="C47" s="242">
        <v>1.6487763828683815E-2</v>
      </c>
      <c r="D47" s="700">
        <v>15479287.850000003</v>
      </c>
      <c r="E47" s="243">
        <v>1.6062001540049154E-2</v>
      </c>
      <c r="F47" s="348">
        <v>1661</v>
      </c>
      <c r="G47" s="703">
        <v>15040985.810000002</v>
      </c>
      <c r="H47" s="355">
        <v>22</v>
      </c>
      <c r="I47" s="703">
        <v>405789.14999999997</v>
      </c>
      <c r="J47" s="355">
        <v>2</v>
      </c>
      <c r="K47" s="703">
        <v>32512.89</v>
      </c>
      <c r="L47" s="352">
        <v>0</v>
      </c>
      <c r="M47" s="703">
        <v>0</v>
      </c>
      <c r="N47" s="352">
        <v>1685</v>
      </c>
      <c r="O47" s="705">
        <v>15479287.850000001</v>
      </c>
    </row>
    <row r="48" spans="1:15">
      <c r="A48" s="512"/>
      <c r="B48" s="512"/>
      <c r="C48" s="512"/>
      <c r="D48" s="512"/>
      <c r="E48" s="512"/>
      <c r="F48" s="512"/>
      <c r="G48" s="512"/>
      <c r="H48" s="512"/>
      <c r="I48" s="512"/>
      <c r="J48" s="512"/>
      <c r="K48" s="512"/>
      <c r="L48" s="512"/>
      <c r="M48" s="512"/>
      <c r="N48" s="512"/>
      <c r="O48" s="512"/>
    </row>
  </sheetData>
  <sheetProtection algorithmName="SHA-512" hashValue="XOyqdkGq4UtVitfEzADF3fd5Lx1lDdln8nXxTZ3rLOZEiTVEg6HtfE51IUoRSk1kOzTmzOG6tpEg73V5IsPtQg==" saltValue="ItUiSzBdD8XYu18BjOzAE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20"/>
      <c r="C7" s="1121"/>
      <c r="D7" s="1121"/>
      <c r="E7" s="1121"/>
      <c r="F7" s="1126" t="s">
        <v>188</v>
      </c>
      <c r="G7" s="1127"/>
      <c r="H7" s="1126"/>
      <c r="I7" s="1127"/>
      <c r="J7" s="1126"/>
      <c r="K7" s="1127"/>
      <c r="L7" s="1126" t="s">
        <v>189</v>
      </c>
      <c r="M7" s="1127"/>
      <c r="N7" s="1126"/>
      <c r="O7" s="1127"/>
    </row>
    <row r="8" spans="1:15">
      <c r="A8" s="240"/>
      <c r="B8" s="1123"/>
      <c r="C8" s="1124"/>
      <c r="D8" s="1124"/>
      <c r="E8" s="1124"/>
      <c r="F8" s="1142" t="s">
        <v>186</v>
      </c>
      <c r="G8" s="1150"/>
      <c r="H8" s="1142" t="s">
        <v>187</v>
      </c>
      <c r="I8" s="1150"/>
      <c r="J8" s="1109" t="s">
        <v>222</v>
      </c>
      <c r="K8" s="1110"/>
      <c r="L8" s="1109" t="s">
        <v>111</v>
      </c>
      <c r="M8" s="1110"/>
      <c r="N8" s="1143" t="s">
        <v>112</v>
      </c>
      <c r="O8" s="1110"/>
    </row>
    <row r="9" spans="1:15" ht="38.25">
      <c r="A9" s="412" t="s">
        <v>760</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20466</v>
      </c>
      <c r="C10" s="306">
        <v>0.21363925801434283</v>
      </c>
      <c r="D10" s="699">
        <v>67695107.569999993</v>
      </c>
      <c r="E10" s="306">
        <v>7.5074771063271845E-2</v>
      </c>
      <c r="F10" s="418">
        <v>17838</v>
      </c>
      <c r="G10" s="701">
        <v>58542854.829999998</v>
      </c>
      <c r="H10" s="418">
        <v>2481</v>
      </c>
      <c r="I10" s="701">
        <v>8645503.2100000009</v>
      </c>
      <c r="J10" s="418">
        <v>147</v>
      </c>
      <c r="K10" s="701">
        <v>506749.53</v>
      </c>
      <c r="L10" s="418">
        <v>17840</v>
      </c>
      <c r="M10" s="701">
        <v>58871305.549999997</v>
      </c>
      <c r="N10" s="418">
        <v>2626</v>
      </c>
      <c r="O10" s="704">
        <v>8823802.0199999996</v>
      </c>
    </row>
    <row r="11" spans="1:15">
      <c r="A11" s="233" t="s">
        <v>489</v>
      </c>
      <c r="B11" s="273">
        <v>38632</v>
      </c>
      <c r="C11" s="306">
        <v>0.4032694134471852</v>
      </c>
      <c r="D11" s="699">
        <v>289268537.78999996</v>
      </c>
      <c r="E11" s="306">
        <v>0.3208026403966559</v>
      </c>
      <c r="F11" s="421">
        <v>34175</v>
      </c>
      <c r="G11" s="702">
        <v>257148726.11000001</v>
      </c>
      <c r="H11" s="421">
        <v>4142</v>
      </c>
      <c r="I11" s="702">
        <v>29768399.780000001</v>
      </c>
      <c r="J11" s="421">
        <v>315</v>
      </c>
      <c r="K11" s="702">
        <v>2351411.9</v>
      </c>
      <c r="L11" s="421">
        <v>32634</v>
      </c>
      <c r="M11" s="702">
        <v>242552234.28999999</v>
      </c>
      <c r="N11" s="421">
        <v>5998</v>
      </c>
      <c r="O11" s="663">
        <v>46716303.5</v>
      </c>
    </row>
    <row r="12" spans="1:15">
      <c r="A12" s="233" t="s">
        <v>490</v>
      </c>
      <c r="B12" s="273">
        <v>24244</v>
      </c>
      <c r="C12" s="306">
        <v>0.25307681868952053</v>
      </c>
      <c r="D12" s="699">
        <v>294115666.72000003</v>
      </c>
      <c r="E12" s="306">
        <v>0.32617817059073423</v>
      </c>
      <c r="F12" s="418">
        <v>23066</v>
      </c>
      <c r="G12" s="701">
        <v>280109120.66000003</v>
      </c>
      <c r="H12" s="418">
        <v>938</v>
      </c>
      <c r="I12" s="701">
        <v>11066120.970000001</v>
      </c>
      <c r="J12" s="418">
        <v>240</v>
      </c>
      <c r="K12" s="701">
        <v>2940425.09</v>
      </c>
      <c r="L12" s="418">
        <v>17825</v>
      </c>
      <c r="M12" s="701">
        <v>215387257.11000001</v>
      </c>
      <c r="N12" s="418">
        <v>6419</v>
      </c>
      <c r="O12" s="704">
        <v>78728409.609999999</v>
      </c>
    </row>
    <row r="13" spans="1:15">
      <c r="A13" s="233" t="s">
        <v>491</v>
      </c>
      <c r="B13" s="273">
        <v>8231</v>
      </c>
      <c r="C13" s="306">
        <v>8.5921271021013185E-2</v>
      </c>
      <c r="D13" s="699">
        <v>139722519.45999998</v>
      </c>
      <c r="E13" s="306">
        <v>0.1549541250081663</v>
      </c>
      <c r="F13" s="421">
        <v>7910</v>
      </c>
      <c r="G13" s="702">
        <v>134250035.13999999</v>
      </c>
      <c r="H13" s="421">
        <v>176</v>
      </c>
      <c r="I13" s="702">
        <v>2969638.57</v>
      </c>
      <c r="J13" s="421">
        <v>145</v>
      </c>
      <c r="K13" s="702">
        <v>2502845.75</v>
      </c>
      <c r="L13" s="421">
        <v>5894</v>
      </c>
      <c r="M13" s="702">
        <v>100267400.75</v>
      </c>
      <c r="N13" s="421">
        <v>2337</v>
      </c>
      <c r="O13" s="663">
        <v>39455118.710000001</v>
      </c>
    </row>
    <row r="14" spans="1:15">
      <c r="A14" s="233" t="s">
        <v>245</v>
      </c>
      <c r="B14" s="273">
        <v>2418</v>
      </c>
      <c r="C14" s="306">
        <v>2.5240873931333965E-2</v>
      </c>
      <c r="D14" s="699">
        <v>53300628.650000006</v>
      </c>
      <c r="E14" s="306">
        <v>5.911110325497957E-2</v>
      </c>
      <c r="F14" s="418">
        <v>2292</v>
      </c>
      <c r="G14" s="701">
        <v>50504948.960000001</v>
      </c>
      <c r="H14" s="418">
        <v>50</v>
      </c>
      <c r="I14" s="701">
        <v>1102614.8799999999</v>
      </c>
      <c r="J14" s="418">
        <v>76</v>
      </c>
      <c r="K14" s="701">
        <v>1693064.81</v>
      </c>
      <c r="L14" s="418">
        <v>1928</v>
      </c>
      <c r="M14" s="701">
        <v>42582828.719999999</v>
      </c>
      <c r="N14" s="418">
        <v>490</v>
      </c>
      <c r="O14" s="704">
        <v>10717799.93</v>
      </c>
    </row>
    <row r="15" spans="1:15">
      <c r="A15" s="233" t="s">
        <v>246</v>
      </c>
      <c r="B15" s="273">
        <v>945</v>
      </c>
      <c r="C15" s="306">
        <v>9.8646095389208436E-3</v>
      </c>
      <c r="D15" s="699">
        <v>25766549.82</v>
      </c>
      <c r="E15" s="306">
        <v>2.8575445084072101E-2</v>
      </c>
      <c r="F15" s="421">
        <v>898</v>
      </c>
      <c r="G15" s="702">
        <v>24494396.91</v>
      </c>
      <c r="H15" s="421">
        <v>15</v>
      </c>
      <c r="I15" s="702">
        <v>415163.09</v>
      </c>
      <c r="J15" s="421">
        <v>32</v>
      </c>
      <c r="K15" s="702">
        <v>856989.82</v>
      </c>
      <c r="L15" s="421">
        <v>817</v>
      </c>
      <c r="M15" s="702">
        <v>22276345.739999998</v>
      </c>
      <c r="N15" s="421">
        <v>128</v>
      </c>
      <c r="O15" s="663">
        <v>3490204.08</v>
      </c>
    </row>
    <row r="16" spans="1:15">
      <c r="A16" s="345" t="s">
        <v>492</v>
      </c>
      <c r="B16" s="273">
        <v>861</v>
      </c>
      <c r="C16" s="306">
        <v>8.987755357683435E-3</v>
      </c>
      <c r="D16" s="699">
        <v>31833474.210000001</v>
      </c>
      <c r="E16" s="306">
        <v>3.5303744602119977E-2</v>
      </c>
      <c r="F16" s="437">
        <v>818</v>
      </c>
      <c r="G16" s="706">
        <v>30281970.949999999</v>
      </c>
      <c r="H16" s="437">
        <v>9</v>
      </c>
      <c r="I16" s="706">
        <v>321299.59999999998</v>
      </c>
      <c r="J16" s="437">
        <v>34</v>
      </c>
      <c r="K16" s="706">
        <v>1230203.6599999999</v>
      </c>
      <c r="L16" s="437">
        <v>785</v>
      </c>
      <c r="M16" s="706">
        <v>29005330.960000001</v>
      </c>
      <c r="N16" s="437">
        <v>76</v>
      </c>
      <c r="O16" s="708">
        <v>2828143.25</v>
      </c>
    </row>
    <row r="17" spans="1:15">
      <c r="A17" s="241" t="s">
        <v>15</v>
      </c>
      <c r="B17" s="225">
        <v>95797</v>
      </c>
      <c r="C17" s="242">
        <v>1</v>
      </c>
      <c r="D17" s="700">
        <v>901702484.22000003</v>
      </c>
      <c r="E17" s="242">
        <v>1</v>
      </c>
      <c r="F17" s="299">
        <v>86997</v>
      </c>
      <c r="G17" s="707">
        <v>835332053.56000006</v>
      </c>
      <c r="H17" s="299">
        <v>7811</v>
      </c>
      <c r="I17" s="707">
        <v>54288740.100000009</v>
      </c>
      <c r="J17" s="299">
        <v>989</v>
      </c>
      <c r="K17" s="707">
        <v>12081690.560000001</v>
      </c>
      <c r="L17" s="299">
        <v>77723</v>
      </c>
      <c r="M17" s="707">
        <v>710942703.12000012</v>
      </c>
      <c r="N17" s="299">
        <v>18074</v>
      </c>
      <c r="O17" s="707">
        <v>190759781.10000002</v>
      </c>
    </row>
    <row r="18" spans="1:15"/>
    <row r="19" spans="1:15">
      <c r="A19" s="1146" t="s">
        <v>116</v>
      </c>
      <c r="B19" s="1147"/>
      <c r="C19" s="1147"/>
      <c r="D19" s="1147"/>
      <c r="E19" s="1147"/>
    </row>
    <row r="20" spans="1:15">
      <c r="A20" s="1148" t="s">
        <v>459</v>
      </c>
      <c r="B20" s="1148"/>
      <c r="C20" s="1148"/>
      <c r="D20" s="1148"/>
      <c r="E20" s="709">
        <v>168.53</v>
      </c>
      <c r="F20" s="34"/>
    </row>
    <row r="21" spans="1:15">
      <c r="A21" s="1149" t="s">
        <v>460</v>
      </c>
      <c r="B21" s="1149"/>
      <c r="C21" s="1149"/>
      <c r="D21" s="1149"/>
      <c r="E21" s="710">
        <v>92562.64</v>
      </c>
    </row>
    <row r="22" spans="1:15">
      <c r="A22" s="1148" t="s">
        <v>461</v>
      </c>
      <c r="B22" s="1148"/>
      <c r="C22" s="1148"/>
      <c r="D22" s="1148"/>
      <c r="E22" s="709">
        <v>9412.6380181010009</v>
      </c>
    </row>
    <row r="23" spans="1:15"/>
    <row r="24" spans="1:15"/>
    <row r="25" spans="1:15">
      <c r="B25" s="1120" t="s">
        <v>220</v>
      </c>
      <c r="C25" s="1121"/>
      <c r="D25" s="1121"/>
      <c r="E25" s="1121"/>
      <c r="F25" s="1126" t="s">
        <v>188</v>
      </c>
      <c r="G25" s="1127"/>
      <c r="H25" s="1126"/>
      <c r="I25" s="1127"/>
      <c r="J25" s="1126"/>
      <c r="K25" s="1127"/>
      <c r="L25" s="1126" t="s">
        <v>189</v>
      </c>
      <c r="M25" s="1127"/>
      <c r="N25" s="1126"/>
      <c r="O25" s="1127"/>
    </row>
    <row r="26" spans="1:15">
      <c r="A26" s="240"/>
      <c r="B26" s="1123"/>
      <c r="C26" s="1124"/>
      <c r="D26" s="1124"/>
      <c r="E26" s="1124"/>
      <c r="F26" s="1142" t="s">
        <v>186</v>
      </c>
      <c r="G26" s="1150"/>
      <c r="H26" s="1142" t="s">
        <v>187</v>
      </c>
      <c r="I26" s="1150"/>
      <c r="J26" s="1109" t="s">
        <v>222</v>
      </c>
      <c r="K26" s="1110"/>
      <c r="L26" s="1109" t="s">
        <v>111</v>
      </c>
      <c r="M26" s="1110"/>
      <c r="N26" s="1143" t="s">
        <v>112</v>
      </c>
      <c r="O26" s="1110"/>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8315</v>
      </c>
      <c r="C28" s="306">
        <v>0.19118552773051348</v>
      </c>
      <c r="D28" s="699">
        <v>57286803.329999998</v>
      </c>
      <c r="E28" s="306">
        <v>6.3531823780606331E-2</v>
      </c>
      <c r="F28" s="418">
        <v>15960</v>
      </c>
      <c r="G28" s="701">
        <v>49460123.57</v>
      </c>
      <c r="H28" s="418">
        <v>2227</v>
      </c>
      <c r="I28" s="701">
        <v>7411772.3899999997</v>
      </c>
      <c r="J28" s="418">
        <v>128</v>
      </c>
      <c r="K28" s="701">
        <v>414907.37</v>
      </c>
      <c r="L28" s="418">
        <v>15911</v>
      </c>
      <c r="M28" s="701">
        <v>49539950.32</v>
      </c>
      <c r="N28" s="418">
        <v>2404</v>
      </c>
      <c r="O28" s="704">
        <v>7746853.0099999998</v>
      </c>
    </row>
    <row r="29" spans="1:15">
      <c r="A29" s="233" t="s">
        <v>489</v>
      </c>
      <c r="B29" s="273">
        <v>35792</v>
      </c>
      <c r="C29" s="306">
        <v>0.37362339112915854</v>
      </c>
      <c r="D29" s="699">
        <v>251631685.43999997</v>
      </c>
      <c r="E29" s="306">
        <v>0.27906287255897827</v>
      </c>
      <c r="F29" s="421">
        <v>31429</v>
      </c>
      <c r="G29" s="702">
        <v>221713201.47999999</v>
      </c>
      <c r="H29" s="421">
        <v>4073</v>
      </c>
      <c r="I29" s="702">
        <v>27897197.949999999</v>
      </c>
      <c r="J29" s="421">
        <v>290</v>
      </c>
      <c r="K29" s="702">
        <v>2021286.01</v>
      </c>
      <c r="L29" s="421">
        <v>30501</v>
      </c>
      <c r="M29" s="702">
        <v>212832235.44</v>
      </c>
      <c r="N29" s="421">
        <v>5291</v>
      </c>
      <c r="O29" s="663">
        <v>38799450</v>
      </c>
    </row>
    <row r="30" spans="1:15">
      <c r="A30" s="233" t="s">
        <v>490</v>
      </c>
      <c r="B30" s="273">
        <v>25831</v>
      </c>
      <c r="C30" s="306">
        <v>0.26964309947075588</v>
      </c>
      <c r="D30" s="699">
        <v>293101322.48999995</v>
      </c>
      <c r="E30" s="306">
        <v>0.32505324940248054</v>
      </c>
      <c r="F30" s="418">
        <v>24411</v>
      </c>
      <c r="G30" s="701">
        <v>277367056.31</v>
      </c>
      <c r="H30" s="418">
        <v>1178</v>
      </c>
      <c r="I30" s="701">
        <v>12973568.279999999</v>
      </c>
      <c r="J30" s="418">
        <v>242</v>
      </c>
      <c r="K30" s="701">
        <v>2760697.9</v>
      </c>
      <c r="L30" s="418">
        <v>19423</v>
      </c>
      <c r="M30" s="701">
        <v>218954065.24000001</v>
      </c>
      <c r="N30" s="418">
        <v>6408</v>
      </c>
      <c r="O30" s="704">
        <v>74147257.25</v>
      </c>
    </row>
    <row r="31" spans="1:15">
      <c r="A31" s="233" t="s">
        <v>491</v>
      </c>
      <c r="B31" s="273">
        <v>10202</v>
      </c>
      <c r="C31" s="306">
        <v>0.10649602805933379</v>
      </c>
      <c r="D31" s="699">
        <v>161303163.44999999</v>
      </c>
      <c r="E31" s="306">
        <v>0.17888734507539047</v>
      </c>
      <c r="F31" s="421">
        <v>9809</v>
      </c>
      <c r="G31" s="702">
        <v>155045779.31999999</v>
      </c>
      <c r="H31" s="421">
        <v>236</v>
      </c>
      <c r="I31" s="702">
        <v>3725371.12</v>
      </c>
      <c r="J31" s="421">
        <v>157</v>
      </c>
      <c r="K31" s="702">
        <v>2532013.0099999998</v>
      </c>
      <c r="L31" s="421">
        <v>7270</v>
      </c>
      <c r="M31" s="702">
        <v>114905122.20999999</v>
      </c>
      <c r="N31" s="421">
        <v>2932</v>
      </c>
      <c r="O31" s="663">
        <v>46398041.240000002</v>
      </c>
    </row>
    <row r="32" spans="1:15">
      <c r="A32" s="233" t="s">
        <v>245</v>
      </c>
      <c r="B32" s="273">
        <v>3252</v>
      </c>
      <c r="C32" s="306">
        <v>3.3946783302191093E-2</v>
      </c>
      <c r="D32" s="699">
        <v>66405725.180000007</v>
      </c>
      <c r="E32" s="306">
        <v>7.3644828912102833E-2</v>
      </c>
      <c r="F32" s="418">
        <v>3107</v>
      </c>
      <c r="G32" s="701">
        <v>63413644.770000003</v>
      </c>
      <c r="H32" s="418">
        <v>61</v>
      </c>
      <c r="I32" s="701">
        <v>1255437.3899999999</v>
      </c>
      <c r="J32" s="418">
        <v>84</v>
      </c>
      <c r="K32" s="701">
        <v>1736643.02</v>
      </c>
      <c r="L32" s="418">
        <v>2513</v>
      </c>
      <c r="M32" s="701">
        <v>51360464.130000003</v>
      </c>
      <c r="N32" s="418">
        <v>739</v>
      </c>
      <c r="O32" s="704">
        <v>15045261.050000001</v>
      </c>
    </row>
    <row r="33" spans="1:15">
      <c r="A33" s="233" t="s">
        <v>246</v>
      </c>
      <c r="B33" s="273">
        <v>1192</v>
      </c>
      <c r="C33" s="306">
        <v>1.2442978381368937E-2</v>
      </c>
      <c r="D33" s="699">
        <v>29980747.620000005</v>
      </c>
      <c r="E33" s="306">
        <v>3.324904627043837E-2</v>
      </c>
      <c r="F33" s="421">
        <v>1127</v>
      </c>
      <c r="G33" s="702">
        <v>28348722.870000001</v>
      </c>
      <c r="H33" s="421">
        <v>19</v>
      </c>
      <c r="I33" s="702">
        <v>474648.67</v>
      </c>
      <c r="J33" s="421">
        <v>46</v>
      </c>
      <c r="K33" s="702">
        <v>1157376.08</v>
      </c>
      <c r="L33" s="421">
        <v>1015</v>
      </c>
      <c r="M33" s="702">
        <v>25546822.789999999</v>
      </c>
      <c r="N33" s="421">
        <v>177</v>
      </c>
      <c r="O33" s="663">
        <v>4433924.83</v>
      </c>
    </row>
    <row r="34" spans="1:15">
      <c r="A34" s="345" t="s">
        <v>492</v>
      </c>
      <c r="B34" s="273">
        <v>1213</v>
      </c>
      <c r="C34" s="306">
        <v>1.2662191926678288E-2</v>
      </c>
      <c r="D34" s="699">
        <v>41993036.710000001</v>
      </c>
      <c r="E34" s="306">
        <v>4.6570834000003059E-2</v>
      </c>
      <c r="F34" s="437">
        <v>1154</v>
      </c>
      <c r="G34" s="706">
        <v>39983525.240000002</v>
      </c>
      <c r="H34" s="437">
        <v>17</v>
      </c>
      <c r="I34" s="706">
        <v>550744.30000000005</v>
      </c>
      <c r="J34" s="437">
        <v>42</v>
      </c>
      <c r="K34" s="706">
        <v>1458767.17</v>
      </c>
      <c r="L34" s="437">
        <v>1090</v>
      </c>
      <c r="M34" s="706">
        <v>37804042.990000002</v>
      </c>
      <c r="N34" s="437">
        <v>123</v>
      </c>
      <c r="O34" s="708">
        <v>4188993.72</v>
      </c>
    </row>
    <row r="35" spans="1:15">
      <c r="A35" s="241" t="s">
        <v>15</v>
      </c>
      <c r="B35" s="225">
        <v>95797</v>
      </c>
      <c r="C35" s="242">
        <v>1</v>
      </c>
      <c r="D35" s="700">
        <v>901702484.22000003</v>
      </c>
      <c r="E35" s="242">
        <v>1</v>
      </c>
      <c r="F35" s="299">
        <v>86997</v>
      </c>
      <c r="G35" s="707">
        <v>835332053.56000006</v>
      </c>
      <c r="H35" s="299">
        <v>7811</v>
      </c>
      <c r="I35" s="707">
        <v>54288740.099999994</v>
      </c>
      <c r="J35" s="299">
        <v>989</v>
      </c>
      <c r="K35" s="707">
        <v>12081690.559999999</v>
      </c>
      <c r="L35" s="299">
        <v>77723</v>
      </c>
      <c r="M35" s="707">
        <v>710942703.12</v>
      </c>
      <c r="N35" s="299">
        <v>18074</v>
      </c>
      <c r="O35" s="707">
        <v>190759781.10000002</v>
      </c>
    </row>
    <row r="36" spans="1:15"/>
    <row r="37" spans="1:15">
      <c r="A37" s="1146" t="s">
        <v>116</v>
      </c>
      <c r="B37" s="1147"/>
      <c r="C37" s="1147"/>
      <c r="D37" s="1147"/>
      <c r="E37" s="1147"/>
    </row>
    <row r="38" spans="1:15">
      <c r="A38" s="1148" t="s">
        <v>448</v>
      </c>
      <c r="B38" s="1148"/>
      <c r="C38" s="1148"/>
      <c r="D38" s="1148"/>
      <c r="E38" s="336">
        <v>200.84</v>
      </c>
    </row>
    <row r="39" spans="1:15">
      <c r="A39" s="1149" t="s">
        <v>449</v>
      </c>
      <c r="B39" s="1149"/>
      <c r="C39" s="1149"/>
      <c r="D39" s="1149"/>
      <c r="E39" s="337">
        <v>102090</v>
      </c>
    </row>
    <row r="40" spans="1:15">
      <c r="A40" s="1148" t="s">
        <v>450</v>
      </c>
      <c r="B40" s="1148"/>
      <c r="C40" s="1148"/>
      <c r="D40" s="1148"/>
      <c r="E40" s="336">
        <v>10108.557040095</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8/BX8i1jOFaNMKkn9ltgqD4UDav1+j0gZIyPz7RDEsDEazAVgyBx3V3B/sIBrWoPcEoIV3BkJEgQtruJ+dXowQ==" saltValue="5m3xCzz5OpL84BkjbetCA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20"/>
      <c r="C7" s="1121"/>
      <c r="D7" s="1121"/>
      <c r="E7" s="1121"/>
      <c r="F7" s="1126" t="s">
        <v>188</v>
      </c>
      <c r="G7" s="1127"/>
      <c r="H7" s="1126"/>
      <c r="I7" s="1127"/>
      <c r="J7" s="1126"/>
      <c r="K7" s="1127"/>
      <c r="L7" s="1126" t="s">
        <v>189</v>
      </c>
      <c r="M7" s="1127"/>
      <c r="N7" s="1126"/>
      <c r="O7" s="1127"/>
    </row>
    <row r="8" spans="1:15">
      <c r="A8" s="240"/>
      <c r="B8" s="1123"/>
      <c r="C8" s="1124"/>
      <c r="D8" s="1124"/>
      <c r="E8" s="1124"/>
      <c r="F8" s="1142" t="s">
        <v>186</v>
      </c>
      <c r="G8" s="1150"/>
      <c r="H8" s="1142" t="s">
        <v>187</v>
      </c>
      <c r="I8" s="1150"/>
      <c r="J8" s="1109" t="s">
        <v>222</v>
      </c>
      <c r="K8" s="1110"/>
      <c r="L8" s="1109" t="s">
        <v>111</v>
      </c>
      <c r="M8" s="1110"/>
      <c r="N8" s="1143" t="s">
        <v>112</v>
      </c>
      <c r="O8" s="1110"/>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5300</v>
      </c>
      <c r="C10" s="306">
        <v>5.5325323339979332E-2</v>
      </c>
      <c r="D10" s="699">
        <v>15824780.57</v>
      </c>
      <c r="E10" s="307">
        <v>1.7549891285581758E-2</v>
      </c>
      <c r="F10" s="361">
        <v>4985</v>
      </c>
      <c r="G10" s="701">
        <v>14690576.43</v>
      </c>
      <c r="H10" s="361">
        <v>265</v>
      </c>
      <c r="I10" s="701">
        <v>916260.39</v>
      </c>
      <c r="J10" s="361">
        <v>50</v>
      </c>
      <c r="K10" s="701">
        <v>217943.75</v>
      </c>
      <c r="L10" s="361">
        <v>4068</v>
      </c>
      <c r="M10" s="701">
        <v>11504387.57</v>
      </c>
      <c r="N10" s="361">
        <v>1232</v>
      </c>
      <c r="O10" s="704">
        <v>4320393</v>
      </c>
    </row>
    <row r="11" spans="1:15">
      <c r="A11" s="173" t="s">
        <v>118</v>
      </c>
      <c r="B11" s="273">
        <v>27959</v>
      </c>
      <c r="C11" s="306">
        <v>0.29185673872877022</v>
      </c>
      <c r="D11" s="699">
        <v>206021008.68000001</v>
      </c>
      <c r="E11" s="307">
        <v>0.22848002782005691</v>
      </c>
      <c r="F11" s="362">
        <v>24592</v>
      </c>
      <c r="G11" s="702">
        <v>185581116.34999999</v>
      </c>
      <c r="H11" s="362">
        <v>3103</v>
      </c>
      <c r="I11" s="702">
        <v>17699594.969999999</v>
      </c>
      <c r="J11" s="362">
        <v>264</v>
      </c>
      <c r="K11" s="702">
        <v>2740297.36</v>
      </c>
      <c r="L11" s="362">
        <v>22337</v>
      </c>
      <c r="M11" s="702">
        <v>157684234.78999999</v>
      </c>
      <c r="N11" s="362">
        <v>5622</v>
      </c>
      <c r="O11" s="663">
        <v>48336773.890000001</v>
      </c>
    </row>
    <row r="12" spans="1:15">
      <c r="A12" s="173" t="s">
        <v>119</v>
      </c>
      <c r="B12" s="273">
        <v>43168</v>
      </c>
      <c r="C12" s="306">
        <v>0.45061953923400522</v>
      </c>
      <c r="D12" s="699">
        <v>460719410.11000001</v>
      </c>
      <c r="E12" s="307">
        <v>0.51094392903723262</v>
      </c>
      <c r="F12" s="361">
        <v>39464</v>
      </c>
      <c r="G12" s="701">
        <v>429492331.10000002</v>
      </c>
      <c r="H12" s="361">
        <v>3288</v>
      </c>
      <c r="I12" s="701">
        <v>25661135.690000001</v>
      </c>
      <c r="J12" s="361">
        <v>416</v>
      </c>
      <c r="K12" s="701">
        <v>5565943.3200000003</v>
      </c>
      <c r="L12" s="361">
        <v>33984</v>
      </c>
      <c r="M12" s="701">
        <v>350521537.56</v>
      </c>
      <c r="N12" s="361">
        <v>9184</v>
      </c>
      <c r="O12" s="704">
        <v>110197872.55</v>
      </c>
    </row>
    <row r="13" spans="1:15">
      <c r="A13" s="173" t="s">
        <v>120</v>
      </c>
      <c r="B13" s="273">
        <v>19042</v>
      </c>
      <c r="C13" s="306">
        <v>0.1987744918943182</v>
      </c>
      <c r="D13" s="699">
        <v>213363284.60999998</v>
      </c>
      <c r="E13" s="307">
        <v>0.23662270909075483</v>
      </c>
      <c r="F13" s="362">
        <v>17646</v>
      </c>
      <c r="G13" s="702">
        <v>200031394.00999999</v>
      </c>
      <c r="H13" s="362">
        <v>1147</v>
      </c>
      <c r="I13" s="702">
        <v>9925604.4499999993</v>
      </c>
      <c r="J13" s="362">
        <v>249</v>
      </c>
      <c r="K13" s="702">
        <v>3406286.15</v>
      </c>
      <c r="L13" s="362">
        <v>17065</v>
      </c>
      <c r="M13" s="702">
        <v>186576944.78</v>
      </c>
      <c r="N13" s="362">
        <v>1977</v>
      </c>
      <c r="O13" s="663">
        <v>26786339.829999998</v>
      </c>
    </row>
    <row r="14" spans="1:15">
      <c r="A14" s="173" t="s">
        <v>121</v>
      </c>
      <c r="B14" s="273">
        <v>328</v>
      </c>
      <c r="C14" s="306">
        <v>3.4239068029270226E-3</v>
      </c>
      <c r="D14" s="699">
        <v>5774000.25</v>
      </c>
      <c r="E14" s="307">
        <v>6.4034427663739735E-3</v>
      </c>
      <c r="F14" s="361">
        <v>310</v>
      </c>
      <c r="G14" s="701">
        <v>5536635.6699999999</v>
      </c>
      <c r="H14" s="361">
        <v>8</v>
      </c>
      <c r="I14" s="701">
        <v>86144.6</v>
      </c>
      <c r="J14" s="361">
        <v>10</v>
      </c>
      <c r="K14" s="701">
        <v>151219.98000000001</v>
      </c>
      <c r="L14" s="361">
        <v>269</v>
      </c>
      <c r="M14" s="701">
        <v>4655598.42</v>
      </c>
      <c r="N14" s="361">
        <v>59</v>
      </c>
      <c r="O14" s="704">
        <v>1118401.83</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95797</v>
      </c>
      <c r="C17" s="242">
        <v>1</v>
      </c>
      <c r="D17" s="700">
        <v>901702484.21999991</v>
      </c>
      <c r="E17" s="243">
        <v>1</v>
      </c>
      <c r="F17" s="348">
        <v>86997</v>
      </c>
      <c r="G17" s="703">
        <v>835332053.55999994</v>
      </c>
      <c r="H17" s="348">
        <v>7811</v>
      </c>
      <c r="I17" s="703">
        <v>54288740.100000001</v>
      </c>
      <c r="J17" s="348">
        <v>989</v>
      </c>
      <c r="K17" s="703">
        <v>12081690.560000001</v>
      </c>
      <c r="L17" s="348">
        <v>77723</v>
      </c>
      <c r="M17" s="703">
        <v>710942703.11999989</v>
      </c>
      <c r="N17" s="348">
        <v>18074</v>
      </c>
      <c r="O17" s="705">
        <v>190759781.09999999</v>
      </c>
    </row>
    <row r="18" spans="1:15"/>
    <row r="19" spans="1:15">
      <c r="A19" s="1146" t="s">
        <v>116</v>
      </c>
      <c r="B19" s="1147"/>
      <c r="C19" s="1147"/>
      <c r="D19" s="1147"/>
      <c r="E19" s="1147"/>
    </row>
    <row r="20" spans="1:15">
      <c r="A20" s="1148" t="s">
        <v>231</v>
      </c>
      <c r="B20" s="1148"/>
      <c r="C20" s="1148"/>
      <c r="D20" s="1153">
        <v>1</v>
      </c>
      <c r="E20" s="1154"/>
    </row>
    <row r="21" spans="1:15">
      <c r="A21" s="1149" t="s">
        <v>232</v>
      </c>
      <c r="B21" s="1149"/>
      <c r="C21" s="1149"/>
      <c r="D21" s="1157">
        <v>55</v>
      </c>
      <c r="E21" s="1158"/>
    </row>
    <row r="22" spans="1:15">
      <c r="A22" s="1148" t="s">
        <v>233</v>
      </c>
      <c r="B22" s="1148"/>
      <c r="C22" s="1148"/>
      <c r="D22" s="1151">
        <v>29.391157645</v>
      </c>
      <c r="E22" s="1152"/>
    </row>
    <row r="23" spans="1:15"/>
    <row r="24" spans="1:15">
      <c r="B24" s="1120" t="s">
        <v>220</v>
      </c>
      <c r="C24" s="1121"/>
      <c r="D24" s="1121"/>
      <c r="E24" s="1121"/>
      <c r="F24" s="1126" t="s">
        <v>188</v>
      </c>
      <c r="G24" s="1127"/>
      <c r="H24" s="1126"/>
      <c r="I24" s="1127"/>
      <c r="J24" s="1126"/>
      <c r="K24" s="1127"/>
      <c r="L24" s="1126" t="s">
        <v>189</v>
      </c>
      <c r="M24" s="1127"/>
      <c r="N24" s="1126"/>
      <c r="O24" s="1127"/>
    </row>
    <row r="25" spans="1:15">
      <c r="A25" s="240"/>
      <c r="B25" s="1123"/>
      <c r="C25" s="1124"/>
      <c r="D25" s="1124"/>
      <c r="E25" s="1124"/>
      <c r="F25" s="1142" t="s">
        <v>186</v>
      </c>
      <c r="G25" s="1150"/>
      <c r="H25" s="1142" t="s">
        <v>187</v>
      </c>
      <c r="I25" s="1150"/>
      <c r="J25" s="1109" t="s">
        <v>222</v>
      </c>
      <c r="K25" s="1110"/>
      <c r="L25" s="1109" t="s">
        <v>111</v>
      </c>
      <c r="M25" s="1110"/>
      <c r="N25" s="1143" t="s">
        <v>112</v>
      </c>
      <c r="O25" s="1110"/>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67471</v>
      </c>
      <c r="C27" s="306">
        <v>0.70431224359844258</v>
      </c>
      <c r="D27" s="699">
        <v>685017591.62</v>
      </c>
      <c r="E27" s="307">
        <v>0.7596935836464519</v>
      </c>
      <c r="F27" s="361">
        <v>60611</v>
      </c>
      <c r="G27" s="701">
        <v>634780722.27999997</v>
      </c>
      <c r="H27" s="361">
        <v>6168</v>
      </c>
      <c r="I27" s="701">
        <v>41107223.200000003</v>
      </c>
      <c r="J27" s="361">
        <v>692</v>
      </c>
      <c r="K27" s="701">
        <v>9129646.1400000006</v>
      </c>
      <c r="L27" s="361">
        <v>54564</v>
      </c>
      <c r="M27" s="701">
        <v>535786920.08999997</v>
      </c>
      <c r="N27" s="361">
        <v>12907</v>
      </c>
      <c r="O27" s="704">
        <v>149230671.53</v>
      </c>
    </row>
    <row r="28" spans="1:15">
      <c r="A28" s="173" t="s">
        <v>118</v>
      </c>
      <c r="B28" s="273">
        <v>26583</v>
      </c>
      <c r="C28" s="306">
        <v>0.27749303214088122</v>
      </c>
      <c r="D28" s="699">
        <v>209265472.59999999</v>
      </c>
      <c r="E28" s="307">
        <v>0.23207818128728014</v>
      </c>
      <c r="F28" s="362">
        <v>24767</v>
      </c>
      <c r="G28" s="702">
        <v>193685587.13999999</v>
      </c>
      <c r="H28" s="362">
        <v>1560</v>
      </c>
      <c r="I28" s="702">
        <v>12824782.810000001</v>
      </c>
      <c r="J28" s="362">
        <v>256</v>
      </c>
      <c r="K28" s="702">
        <v>2755102.65</v>
      </c>
      <c r="L28" s="362">
        <v>21721</v>
      </c>
      <c r="M28" s="702">
        <v>168916875.12</v>
      </c>
      <c r="N28" s="362">
        <v>4862</v>
      </c>
      <c r="O28" s="663">
        <v>40348597.479999997</v>
      </c>
    </row>
    <row r="29" spans="1:15">
      <c r="A29" s="173" t="s">
        <v>119</v>
      </c>
      <c r="B29" s="273">
        <v>1710</v>
      </c>
      <c r="C29" s="306">
        <v>1.7850245832332953E-2</v>
      </c>
      <c r="D29" s="699">
        <v>7351491.0300000003</v>
      </c>
      <c r="E29" s="307">
        <v>8.1529009386718775E-3</v>
      </c>
      <c r="F29" s="361">
        <v>1590</v>
      </c>
      <c r="G29" s="701">
        <v>6803862.1200000001</v>
      </c>
      <c r="H29" s="361">
        <v>82</v>
      </c>
      <c r="I29" s="701">
        <v>355971.88</v>
      </c>
      <c r="J29" s="361">
        <v>38</v>
      </c>
      <c r="K29" s="701">
        <v>191657.03</v>
      </c>
      <c r="L29" s="361">
        <v>1410</v>
      </c>
      <c r="M29" s="701">
        <v>6176431.5599999996</v>
      </c>
      <c r="N29" s="361">
        <v>300</v>
      </c>
      <c r="O29" s="704">
        <v>1175059.47</v>
      </c>
    </row>
    <row r="30" spans="1:15">
      <c r="A30" s="173" t="s">
        <v>120</v>
      </c>
      <c r="B30" s="273">
        <v>29</v>
      </c>
      <c r="C30" s="306">
        <v>3.0272346733196238E-4</v>
      </c>
      <c r="D30" s="699">
        <v>59569.619999999995</v>
      </c>
      <c r="E30" s="307">
        <v>6.6063497708481451E-5</v>
      </c>
      <c r="F30" s="362">
        <v>25</v>
      </c>
      <c r="G30" s="702">
        <v>53522.67</v>
      </c>
      <c r="H30" s="362">
        <v>1</v>
      </c>
      <c r="I30" s="702">
        <v>762.21</v>
      </c>
      <c r="J30" s="362">
        <v>3</v>
      </c>
      <c r="K30" s="702">
        <v>5284.74</v>
      </c>
      <c r="L30" s="362">
        <v>25</v>
      </c>
      <c r="M30" s="702">
        <v>55724.7</v>
      </c>
      <c r="N30" s="362">
        <v>4</v>
      </c>
      <c r="O30" s="663">
        <v>3844.92</v>
      </c>
    </row>
    <row r="31" spans="1:15">
      <c r="A31" s="173" t="s">
        <v>121</v>
      </c>
      <c r="B31" s="273">
        <v>4</v>
      </c>
      <c r="C31" s="306">
        <v>4.1754961011305155E-5</v>
      </c>
      <c r="D31" s="699">
        <v>8359.35</v>
      </c>
      <c r="E31" s="307">
        <v>9.2706298876741945E-6</v>
      </c>
      <c r="F31" s="361">
        <v>4</v>
      </c>
      <c r="G31" s="701">
        <v>8359.35</v>
      </c>
      <c r="H31" s="361">
        <v>0</v>
      </c>
      <c r="I31" s="701">
        <v>0</v>
      </c>
      <c r="J31" s="361">
        <v>0</v>
      </c>
      <c r="K31" s="701">
        <v>0</v>
      </c>
      <c r="L31" s="361">
        <v>3</v>
      </c>
      <c r="M31" s="701">
        <v>6751.65</v>
      </c>
      <c r="N31" s="361">
        <v>1</v>
      </c>
      <c r="O31" s="704">
        <v>1607.7</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95797</v>
      </c>
      <c r="C34" s="242">
        <v>1</v>
      </c>
      <c r="D34" s="700">
        <v>901702484.21999991</v>
      </c>
      <c r="E34" s="243">
        <v>1</v>
      </c>
      <c r="F34" s="348">
        <v>86997</v>
      </c>
      <c r="G34" s="703">
        <v>835332053.55999994</v>
      </c>
      <c r="H34" s="348">
        <v>7811</v>
      </c>
      <c r="I34" s="703">
        <v>54288740.100000009</v>
      </c>
      <c r="J34" s="348">
        <v>989</v>
      </c>
      <c r="K34" s="703">
        <v>12081690.560000001</v>
      </c>
      <c r="L34" s="348">
        <v>77723</v>
      </c>
      <c r="M34" s="703">
        <v>710942703.12</v>
      </c>
      <c r="N34" s="348">
        <v>18074</v>
      </c>
      <c r="O34" s="705">
        <v>190759781.09999996</v>
      </c>
    </row>
    <row r="35" spans="1:15"/>
    <row r="36" spans="1:15">
      <c r="A36" s="1146" t="s">
        <v>116</v>
      </c>
      <c r="B36" s="1147"/>
      <c r="C36" s="1147"/>
      <c r="D36" s="1147"/>
      <c r="E36" s="1147"/>
    </row>
    <row r="37" spans="1:15">
      <c r="A37" s="1148" t="s">
        <v>230</v>
      </c>
      <c r="B37" s="1148"/>
      <c r="C37" s="1148"/>
      <c r="D37" s="1153">
        <v>3</v>
      </c>
      <c r="E37" s="1154"/>
    </row>
    <row r="38" spans="1:15">
      <c r="A38" s="1149" t="s">
        <v>229</v>
      </c>
      <c r="B38" s="1149"/>
      <c r="C38" s="1149"/>
      <c r="D38" s="1155">
        <v>54</v>
      </c>
      <c r="E38" s="1156"/>
    </row>
    <row r="39" spans="1:15">
      <c r="A39" s="1148" t="s">
        <v>228</v>
      </c>
      <c r="B39" s="1148"/>
      <c r="C39" s="1148"/>
      <c r="D39" s="1151">
        <v>10.385347094</v>
      </c>
      <c r="E39" s="1152"/>
    </row>
    <row r="40" spans="1:15">
      <c r="A40" s="815"/>
      <c r="B40" s="815"/>
      <c r="C40" s="815"/>
      <c r="D40" s="816"/>
      <c r="E40" s="817"/>
    </row>
    <row r="41" spans="1:15">
      <c r="A41" s="815"/>
      <c r="B41" s="1120" t="s">
        <v>220</v>
      </c>
      <c r="C41" s="1121"/>
      <c r="D41" s="1121"/>
      <c r="E41" s="1121"/>
    </row>
    <row r="42" spans="1:15">
      <c r="A42" s="815"/>
      <c r="B42" s="1123"/>
      <c r="C42" s="1124"/>
      <c r="D42" s="1124"/>
      <c r="E42" s="1124"/>
    </row>
    <row r="43" spans="1:15" ht="38.25">
      <c r="A43" s="223" t="s">
        <v>761</v>
      </c>
      <c r="B43" s="805" t="s">
        <v>65</v>
      </c>
      <c r="C43" s="805" t="s">
        <v>185</v>
      </c>
      <c r="D43" s="805" t="s">
        <v>176</v>
      </c>
      <c r="E43" s="805" t="s">
        <v>477</v>
      </c>
    </row>
    <row r="44" spans="1:15">
      <c r="A44" s="806" t="s">
        <v>117</v>
      </c>
      <c r="B44" s="807">
        <v>907</v>
      </c>
      <c r="C44" s="808">
        <v>9.4679374093134434E-3</v>
      </c>
      <c r="D44" s="809">
        <v>1649227.52</v>
      </c>
      <c r="E44" s="810">
        <v>1.8290151672662131E-3</v>
      </c>
    </row>
    <row r="45" spans="1:15">
      <c r="A45" s="811" t="s">
        <v>118</v>
      </c>
      <c r="B45" s="812">
        <v>10389</v>
      </c>
      <c r="C45" s="813">
        <v>0.10844807248661231</v>
      </c>
      <c r="D45" s="762">
        <v>45219327.1000003</v>
      </c>
      <c r="E45" s="814">
        <v>5.0148832781709007E-2</v>
      </c>
    </row>
    <row r="46" spans="1:15">
      <c r="A46" s="806" t="s">
        <v>119</v>
      </c>
      <c r="B46" s="807">
        <v>52710</v>
      </c>
      <c r="C46" s="808">
        <v>0.55022599872647371</v>
      </c>
      <c r="D46" s="809">
        <v>526134377.85000098</v>
      </c>
      <c r="E46" s="810">
        <v>0.58348999482365205</v>
      </c>
    </row>
    <row r="47" spans="1:15">
      <c r="A47" s="811" t="s">
        <v>120</v>
      </c>
      <c r="B47" s="812">
        <v>30727</v>
      </c>
      <c r="C47" s="813">
        <v>0.32075117174859336</v>
      </c>
      <c r="D47" s="762">
        <v>314983711.769997</v>
      </c>
      <c r="E47" s="814">
        <v>0.34932110899358126</v>
      </c>
    </row>
    <row r="48" spans="1:15">
      <c r="A48" s="806" t="s">
        <v>121</v>
      </c>
      <c r="B48" s="807">
        <v>1064</v>
      </c>
      <c r="C48" s="808">
        <v>1.1106819629007171E-2</v>
      </c>
      <c r="D48" s="809">
        <v>13715839.98</v>
      </c>
      <c r="E48" s="810">
        <v>1.5211048233791487E-2</v>
      </c>
    </row>
    <row r="49" spans="1:5">
      <c r="A49" s="811" t="s">
        <v>122</v>
      </c>
      <c r="B49" s="812">
        <v>0</v>
      </c>
      <c r="C49" s="813">
        <v>0.55022599873</v>
      </c>
      <c r="D49" s="762">
        <v>0</v>
      </c>
      <c r="E49" s="814">
        <v>0</v>
      </c>
    </row>
    <row r="50" spans="1:5">
      <c r="A50" s="806" t="s">
        <v>123</v>
      </c>
      <c r="B50" s="807">
        <v>0</v>
      </c>
      <c r="C50" s="808">
        <v>0.32075117175000001</v>
      </c>
      <c r="D50" s="809">
        <v>0</v>
      </c>
      <c r="E50" s="810">
        <v>0</v>
      </c>
    </row>
    <row r="51" spans="1:5">
      <c r="A51" s="331" t="s">
        <v>15</v>
      </c>
      <c r="B51" s="269">
        <v>95797</v>
      </c>
      <c r="C51" s="410">
        <v>1.87097717048</v>
      </c>
      <c r="D51" s="668">
        <v>901702484.21999824</v>
      </c>
      <c r="E51" s="332">
        <v>1</v>
      </c>
    </row>
    <row r="52" spans="1:5">
      <c r="A52" s="818"/>
      <c r="B52" s="819"/>
      <c r="C52" s="820"/>
      <c r="D52" s="821"/>
      <c r="E52" s="822"/>
    </row>
    <row r="53" spans="1:5">
      <c r="A53" s="1146" t="s">
        <v>116</v>
      </c>
      <c r="B53" s="1147"/>
      <c r="C53" s="1147"/>
      <c r="D53" s="1147"/>
      <c r="E53" s="1147"/>
    </row>
    <row r="54" spans="1:5">
      <c r="A54" s="1148" t="s">
        <v>657</v>
      </c>
      <c r="B54" s="1148"/>
      <c r="C54" s="1148"/>
      <c r="D54" s="1153">
        <v>8</v>
      </c>
      <c r="E54" s="1154"/>
    </row>
    <row r="55" spans="1:5">
      <c r="A55" s="1149" t="s">
        <v>658</v>
      </c>
      <c r="B55" s="1149"/>
      <c r="C55" s="1149"/>
      <c r="D55" s="1155">
        <v>60</v>
      </c>
      <c r="E55" s="1156"/>
    </row>
    <row r="56" spans="1:5">
      <c r="A56" s="1148" t="s">
        <v>659</v>
      </c>
      <c r="B56" s="1148"/>
      <c r="C56" s="1148"/>
      <c r="D56" s="1151">
        <v>39.776504739000003</v>
      </c>
      <c r="E56" s="1152"/>
    </row>
    <row r="57" spans="1:5" ht="0.75" customHeight="1"/>
  </sheetData>
  <sheetProtection algorithmName="SHA-512" hashValue="U/iCTIqcp0ljdCtmb/ENh6tQu9xEmv4+iOFdJMISYyjrjsCc6Oto2CKWJn9q3Vs7Xx/6N1D6rRDCaukuNv7PPw==" saltValue="g8S7SHJoJ22dYLE+uyvos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20" t="s">
        <v>220</v>
      </c>
      <c r="C7" s="1121"/>
      <c r="D7" s="1121"/>
      <c r="E7" s="1121"/>
      <c r="F7" s="1126" t="s">
        <v>188</v>
      </c>
      <c r="G7" s="1126"/>
      <c r="H7" s="1126"/>
      <c r="I7" s="1126"/>
      <c r="J7" s="1126"/>
      <c r="K7" s="1126"/>
      <c r="L7" s="1126" t="s">
        <v>189</v>
      </c>
      <c r="M7" s="1126"/>
      <c r="N7" s="1126"/>
      <c r="O7" s="1126"/>
    </row>
    <row r="8" spans="1:15">
      <c r="B8" s="1123"/>
      <c r="C8" s="1124"/>
      <c r="D8" s="1124"/>
      <c r="E8" s="1124"/>
      <c r="F8" s="1142" t="s">
        <v>186</v>
      </c>
      <c r="G8" s="1141"/>
      <c r="H8" s="1142" t="s">
        <v>187</v>
      </c>
      <c r="I8" s="1141"/>
      <c r="J8" s="1109" t="s">
        <v>222</v>
      </c>
      <c r="K8" s="1109"/>
      <c r="L8" s="1109" t="s">
        <v>111</v>
      </c>
      <c r="M8" s="1109"/>
      <c r="N8" s="1143" t="s">
        <v>112</v>
      </c>
      <c r="O8" s="1143"/>
    </row>
    <row r="9" spans="1:15" ht="38.25">
      <c r="A9" s="412" t="s">
        <v>762</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40233</v>
      </c>
      <c r="C10" s="275">
        <v>0.41998183659196009</v>
      </c>
      <c r="D10" s="688">
        <v>337774752.43000001</v>
      </c>
      <c r="E10" s="274">
        <v>0.37459667500216037</v>
      </c>
      <c r="F10" s="351">
        <v>37155</v>
      </c>
      <c r="G10" s="712">
        <v>318628576.30000001</v>
      </c>
      <c r="H10" s="351">
        <v>2836</v>
      </c>
      <c r="I10" s="712">
        <v>16570057.109999999</v>
      </c>
      <c r="J10" s="351">
        <v>242</v>
      </c>
      <c r="K10" s="712">
        <v>2576119.02</v>
      </c>
      <c r="L10" s="351">
        <v>32347</v>
      </c>
      <c r="M10" s="712">
        <v>262896877.78999999</v>
      </c>
      <c r="N10" s="351">
        <v>7886</v>
      </c>
      <c r="O10" s="714">
        <v>74877874.640000001</v>
      </c>
    </row>
    <row r="11" spans="1:15">
      <c r="A11" s="171" t="s">
        <v>129</v>
      </c>
      <c r="B11" s="276">
        <v>4362</v>
      </c>
      <c r="C11" s="275">
        <v>4.5533784982828271E-2</v>
      </c>
      <c r="D11" s="688">
        <v>59166015.270000003</v>
      </c>
      <c r="E11" s="274">
        <v>6.5615894716293699E-2</v>
      </c>
      <c r="F11" s="353">
        <v>4193</v>
      </c>
      <c r="G11" s="713">
        <v>56859923.100000001</v>
      </c>
      <c r="H11" s="353">
        <v>125</v>
      </c>
      <c r="I11" s="713">
        <v>1514433.75</v>
      </c>
      <c r="J11" s="353">
        <v>44</v>
      </c>
      <c r="K11" s="713">
        <v>791658.42</v>
      </c>
      <c r="L11" s="353">
        <v>2816</v>
      </c>
      <c r="M11" s="713">
        <v>39121642.890000001</v>
      </c>
      <c r="N11" s="353">
        <v>1546</v>
      </c>
      <c r="O11" s="715">
        <v>20044372.379999999</v>
      </c>
    </row>
    <row r="12" spans="1:15">
      <c r="A12" s="171" t="s">
        <v>23</v>
      </c>
      <c r="B12" s="276">
        <v>21510</v>
      </c>
      <c r="C12" s="275">
        <v>0.22453730283829348</v>
      </c>
      <c r="D12" s="688">
        <v>258326391.33000001</v>
      </c>
      <c r="E12" s="274">
        <v>0.2864873900768502</v>
      </c>
      <c r="F12" s="351">
        <v>16505</v>
      </c>
      <c r="G12" s="712">
        <v>217813166.28999999</v>
      </c>
      <c r="H12" s="351">
        <v>4555</v>
      </c>
      <c r="I12" s="712">
        <v>33899953.020000003</v>
      </c>
      <c r="J12" s="351">
        <v>450</v>
      </c>
      <c r="K12" s="712">
        <v>6613272.0199999996</v>
      </c>
      <c r="L12" s="351">
        <v>18039</v>
      </c>
      <c r="M12" s="712">
        <v>213535883.69</v>
      </c>
      <c r="N12" s="351">
        <v>3471</v>
      </c>
      <c r="O12" s="714">
        <v>44790507.640000001</v>
      </c>
    </row>
    <row r="13" spans="1:15">
      <c r="A13" s="171" t="s">
        <v>24</v>
      </c>
      <c r="B13" s="276">
        <v>14478</v>
      </c>
      <c r="C13" s="275">
        <v>0.151132081380419</v>
      </c>
      <c r="D13" s="688">
        <v>107821120.66</v>
      </c>
      <c r="E13" s="274">
        <v>0.1195750511359282</v>
      </c>
      <c r="F13" s="353">
        <v>14077</v>
      </c>
      <c r="G13" s="713">
        <v>104841696.98999999</v>
      </c>
      <c r="H13" s="353">
        <v>217</v>
      </c>
      <c r="I13" s="713">
        <v>1520659.33</v>
      </c>
      <c r="J13" s="353">
        <v>184</v>
      </c>
      <c r="K13" s="713">
        <v>1458764.34</v>
      </c>
      <c r="L13" s="353">
        <v>13209</v>
      </c>
      <c r="M13" s="713">
        <v>95916487.209999993</v>
      </c>
      <c r="N13" s="353">
        <v>1269</v>
      </c>
      <c r="O13" s="715">
        <v>11904633.449999999</v>
      </c>
    </row>
    <row r="14" spans="1:15">
      <c r="A14" s="171" t="s">
        <v>25</v>
      </c>
      <c r="B14" s="276">
        <v>14811</v>
      </c>
      <c r="C14" s="275">
        <v>0.15460818188461017</v>
      </c>
      <c r="D14" s="688">
        <v>136081146.66</v>
      </c>
      <c r="E14" s="274">
        <v>0.15091579433510635</v>
      </c>
      <c r="F14" s="351">
        <v>14671</v>
      </c>
      <c r="G14" s="712">
        <v>134798873.58000001</v>
      </c>
      <c r="H14" s="351">
        <v>71</v>
      </c>
      <c r="I14" s="712">
        <v>640396.31999999995</v>
      </c>
      <c r="J14" s="351">
        <v>69</v>
      </c>
      <c r="K14" s="712">
        <v>641876.76</v>
      </c>
      <c r="L14" s="351">
        <v>11023</v>
      </c>
      <c r="M14" s="712">
        <v>98034881.010000005</v>
      </c>
      <c r="N14" s="351">
        <v>3788</v>
      </c>
      <c r="O14" s="714">
        <v>38046265.649999999</v>
      </c>
    </row>
    <row r="15" spans="1:15">
      <c r="A15" s="171" t="s">
        <v>237</v>
      </c>
      <c r="B15" s="276">
        <v>403</v>
      </c>
      <c r="C15" s="275">
        <v>4.2068123218889945E-3</v>
      </c>
      <c r="D15" s="688">
        <v>2533057.8699999996</v>
      </c>
      <c r="E15" s="274">
        <v>2.8091947336611493E-3</v>
      </c>
      <c r="F15" s="353">
        <v>396</v>
      </c>
      <c r="G15" s="713">
        <v>2389817.2999999998</v>
      </c>
      <c r="H15" s="353">
        <v>7</v>
      </c>
      <c r="I15" s="713">
        <v>143240.57</v>
      </c>
      <c r="J15" s="353">
        <v>0</v>
      </c>
      <c r="K15" s="713">
        <v>0</v>
      </c>
      <c r="L15" s="353">
        <v>289</v>
      </c>
      <c r="M15" s="713">
        <v>1436930.53</v>
      </c>
      <c r="N15" s="353">
        <v>114</v>
      </c>
      <c r="O15" s="715">
        <v>1096127.3400000001</v>
      </c>
    </row>
    <row r="16" spans="1:15">
      <c r="A16" s="224" t="s">
        <v>15</v>
      </c>
      <c r="B16" s="244">
        <v>95797</v>
      </c>
      <c r="C16" s="279">
        <v>1</v>
      </c>
      <c r="D16" s="711">
        <v>901702484.22000003</v>
      </c>
      <c r="E16" s="278">
        <v>1</v>
      </c>
      <c r="F16" s="352">
        <v>86997</v>
      </c>
      <c r="G16" s="697">
        <v>835332053.56000006</v>
      </c>
      <c r="H16" s="352">
        <v>7811</v>
      </c>
      <c r="I16" s="697">
        <v>54288740.100000001</v>
      </c>
      <c r="J16" s="352">
        <v>989</v>
      </c>
      <c r="K16" s="697">
        <v>12081690.559999999</v>
      </c>
      <c r="L16" s="352">
        <v>77723</v>
      </c>
      <c r="M16" s="697">
        <v>710942703.12</v>
      </c>
      <c r="N16" s="352">
        <v>18074</v>
      </c>
      <c r="O16" s="698">
        <v>190759781.09999999</v>
      </c>
    </row>
    <row r="17" spans="1:15">
      <c r="A17" s="34"/>
    </row>
    <row r="18" spans="1:15">
      <c r="B18" s="1120" t="s">
        <v>220</v>
      </c>
      <c r="C18" s="1121"/>
      <c r="D18" s="1121"/>
      <c r="E18" s="1121"/>
      <c r="F18" s="1126" t="s">
        <v>188</v>
      </c>
      <c r="G18" s="1126"/>
      <c r="H18" s="1126"/>
      <c r="I18" s="1126"/>
      <c r="J18" s="1126"/>
      <c r="K18" s="1126"/>
      <c r="L18" s="1126" t="s">
        <v>189</v>
      </c>
      <c r="M18" s="1126"/>
      <c r="N18" s="1126"/>
      <c r="O18" s="1126"/>
    </row>
    <row r="19" spans="1:15">
      <c r="B19" s="1123"/>
      <c r="C19" s="1124"/>
      <c r="D19" s="1124"/>
      <c r="E19" s="1124"/>
      <c r="F19" s="1142" t="s">
        <v>186</v>
      </c>
      <c r="G19" s="1141"/>
      <c r="H19" s="1142" t="s">
        <v>187</v>
      </c>
      <c r="I19" s="1141"/>
      <c r="J19" s="1109" t="s">
        <v>222</v>
      </c>
      <c r="K19" s="1109"/>
      <c r="L19" s="1109" t="s">
        <v>111</v>
      </c>
      <c r="M19" s="1109"/>
      <c r="N19" s="1143" t="s">
        <v>112</v>
      </c>
      <c r="O19" s="1143"/>
    </row>
    <row r="20" spans="1:15" ht="38.25">
      <c r="A20" s="412" t="s">
        <v>763</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4642</v>
      </c>
      <c r="C21" s="429">
        <v>0.15284403478188252</v>
      </c>
      <c r="D21" s="716">
        <v>137288149.01999998</v>
      </c>
      <c r="E21" s="430">
        <v>0.15225437594170363</v>
      </c>
      <c r="F21" s="418">
        <v>13584</v>
      </c>
      <c r="G21" s="669">
        <v>129564124.52</v>
      </c>
      <c r="H21" s="418">
        <v>908</v>
      </c>
      <c r="I21" s="669">
        <v>6074564.7999999998</v>
      </c>
      <c r="J21" s="418">
        <v>150</v>
      </c>
      <c r="K21" s="669">
        <v>1649459.7</v>
      </c>
      <c r="L21" s="418">
        <v>11670</v>
      </c>
      <c r="M21" s="669">
        <v>105112740.70999999</v>
      </c>
      <c r="N21" s="418">
        <v>2972</v>
      </c>
      <c r="O21" s="669">
        <v>32175408.309999999</v>
      </c>
    </row>
    <row r="22" spans="1:15">
      <c r="A22" s="431" t="s">
        <v>33</v>
      </c>
      <c r="B22" s="421">
        <v>17348</v>
      </c>
      <c r="C22" s="432">
        <v>0.18109126590603045</v>
      </c>
      <c r="D22" s="702">
        <v>162667255.67999998</v>
      </c>
      <c r="E22" s="433">
        <v>0.18040014142881294</v>
      </c>
      <c r="F22" s="421">
        <v>15273</v>
      </c>
      <c r="G22" s="662">
        <v>146943118.66</v>
      </c>
      <c r="H22" s="421">
        <v>1877</v>
      </c>
      <c r="I22" s="662">
        <v>13256916.01</v>
      </c>
      <c r="J22" s="421">
        <v>198</v>
      </c>
      <c r="K22" s="662">
        <v>2467221.0099999998</v>
      </c>
      <c r="L22" s="421">
        <v>14543</v>
      </c>
      <c r="M22" s="662">
        <v>133390071.36</v>
      </c>
      <c r="N22" s="421">
        <v>2805</v>
      </c>
      <c r="O22" s="662">
        <v>29277184.32</v>
      </c>
    </row>
    <row r="23" spans="1:15">
      <c r="A23" s="428" t="s">
        <v>34</v>
      </c>
      <c r="B23" s="415">
        <v>2122</v>
      </c>
      <c r="C23" s="429">
        <v>2.2151006816497384E-2</v>
      </c>
      <c r="D23" s="716">
        <v>21145931.200000003</v>
      </c>
      <c r="E23" s="430">
        <v>2.3451117824402883E-2</v>
      </c>
      <c r="F23" s="418">
        <v>1893</v>
      </c>
      <c r="G23" s="669">
        <v>19298144.120000001</v>
      </c>
      <c r="H23" s="418">
        <v>206</v>
      </c>
      <c r="I23" s="669">
        <v>1594973.23</v>
      </c>
      <c r="J23" s="418">
        <v>23</v>
      </c>
      <c r="K23" s="669">
        <v>252813.85</v>
      </c>
      <c r="L23" s="418">
        <v>1688</v>
      </c>
      <c r="M23" s="669">
        <v>16655125.65</v>
      </c>
      <c r="N23" s="418">
        <v>434</v>
      </c>
      <c r="O23" s="669">
        <v>4490805.55</v>
      </c>
    </row>
    <row r="24" spans="1:15">
      <c r="A24" s="431" t="s">
        <v>35</v>
      </c>
      <c r="B24" s="421">
        <v>1730</v>
      </c>
      <c r="C24" s="432">
        <v>1.805902063738948E-2</v>
      </c>
      <c r="D24" s="702">
        <v>17632709.93</v>
      </c>
      <c r="E24" s="433">
        <v>1.9554908895757148E-2</v>
      </c>
      <c r="F24" s="421">
        <v>1575</v>
      </c>
      <c r="G24" s="662">
        <v>16257785.24</v>
      </c>
      <c r="H24" s="421">
        <v>133</v>
      </c>
      <c r="I24" s="662">
        <v>1007681.32</v>
      </c>
      <c r="J24" s="421">
        <v>22</v>
      </c>
      <c r="K24" s="662">
        <v>367243.37</v>
      </c>
      <c r="L24" s="421">
        <v>1385</v>
      </c>
      <c r="M24" s="662">
        <v>14036970.859999999</v>
      </c>
      <c r="N24" s="421">
        <v>345</v>
      </c>
      <c r="O24" s="662">
        <v>3595739.07</v>
      </c>
    </row>
    <row r="25" spans="1:15">
      <c r="A25" s="428" t="s">
        <v>36</v>
      </c>
      <c r="B25" s="415">
        <v>776</v>
      </c>
      <c r="C25" s="429">
        <v>8.1004624361932006E-3</v>
      </c>
      <c r="D25" s="716">
        <v>7686613.1600000001</v>
      </c>
      <c r="E25" s="430">
        <v>8.5245558202594433E-3</v>
      </c>
      <c r="F25" s="418">
        <v>739</v>
      </c>
      <c r="G25" s="669">
        <v>7366151.5300000003</v>
      </c>
      <c r="H25" s="418">
        <v>36</v>
      </c>
      <c r="I25" s="669">
        <v>291119.58</v>
      </c>
      <c r="J25" s="418">
        <v>1</v>
      </c>
      <c r="K25" s="669">
        <v>29342.05</v>
      </c>
      <c r="L25" s="418">
        <v>504</v>
      </c>
      <c r="M25" s="669">
        <v>4892442.16</v>
      </c>
      <c r="N25" s="418">
        <v>272</v>
      </c>
      <c r="O25" s="669">
        <v>2794171</v>
      </c>
    </row>
    <row r="26" spans="1:15">
      <c r="A26" s="431" t="s">
        <v>37</v>
      </c>
      <c r="B26" s="421">
        <v>2041</v>
      </c>
      <c r="C26" s="432">
        <v>2.1305468856018455E-2</v>
      </c>
      <c r="D26" s="702">
        <v>19941127.030000001</v>
      </c>
      <c r="E26" s="433">
        <v>2.2114974039635346E-2</v>
      </c>
      <c r="F26" s="421">
        <v>1926</v>
      </c>
      <c r="G26" s="662">
        <v>19048555.190000001</v>
      </c>
      <c r="H26" s="421">
        <v>102</v>
      </c>
      <c r="I26" s="662">
        <v>724724.39</v>
      </c>
      <c r="J26" s="421">
        <v>13</v>
      </c>
      <c r="K26" s="662">
        <v>167847.45</v>
      </c>
      <c r="L26" s="421">
        <v>1420</v>
      </c>
      <c r="M26" s="662">
        <v>13945747.810000001</v>
      </c>
      <c r="N26" s="421">
        <v>621</v>
      </c>
      <c r="O26" s="662">
        <v>5995379.2199999997</v>
      </c>
    </row>
    <row r="27" spans="1:15">
      <c r="A27" s="428" t="s">
        <v>38</v>
      </c>
      <c r="B27" s="415">
        <v>7700</v>
      </c>
      <c r="C27" s="429">
        <v>8.0378299946762419E-2</v>
      </c>
      <c r="D27" s="716">
        <v>72878661.920000002</v>
      </c>
      <c r="E27" s="430">
        <v>8.0823401504812598E-2</v>
      </c>
      <c r="F27" s="418">
        <v>6879</v>
      </c>
      <c r="G27" s="669">
        <v>66666895.060000002</v>
      </c>
      <c r="H27" s="418">
        <v>722</v>
      </c>
      <c r="I27" s="669">
        <v>4950924.4000000004</v>
      </c>
      <c r="J27" s="418">
        <v>99</v>
      </c>
      <c r="K27" s="669">
        <v>1260842.46</v>
      </c>
      <c r="L27" s="418">
        <v>6204</v>
      </c>
      <c r="M27" s="669">
        <v>57067728.890000001</v>
      </c>
      <c r="N27" s="418">
        <v>1496</v>
      </c>
      <c r="O27" s="669">
        <v>15810933.029999999</v>
      </c>
    </row>
    <row r="28" spans="1:15">
      <c r="A28" s="431" t="s">
        <v>39</v>
      </c>
      <c r="B28" s="421">
        <v>9245</v>
      </c>
      <c r="C28" s="432">
        <v>9.6506153637379036E-2</v>
      </c>
      <c r="D28" s="702">
        <v>86490536.730000004</v>
      </c>
      <c r="E28" s="433">
        <v>9.5919150987830465E-2</v>
      </c>
      <c r="F28" s="421">
        <v>8433</v>
      </c>
      <c r="G28" s="662">
        <v>80259249.609999999</v>
      </c>
      <c r="H28" s="421">
        <v>739</v>
      </c>
      <c r="I28" s="662">
        <v>5324061.76</v>
      </c>
      <c r="J28" s="421">
        <v>73</v>
      </c>
      <c r="K28" s="662">
        <v>907225.36</v>
      </c>
      <c r="L28" s="421">
        <v>7305</v>
      </c>
      <c r="M28" s="662">
        <v>65560883.390000001</v>
      </c>
      <c r="N28" s="421">
        <v>1940</v>
      </c>
      <c r="O28" s="662">
        <v>20929653.34</v>
      </c>
    </row>
    <row r="29" spans="1:15">
      <c r="A29" s="428" t="s">
        <v>782</v>
      </c>
      <c r="B29" s="415">
        <v>1107</v>
      </c>
      <c r="C29" s="429">
        <v>1.1555685459878702E-2</v>
      </c>
      <c r="D29" s="716">
        <v>10840058.569999998</v>
      </c>
      <c r="E29" s="430">
        <v>1.2021768554155618E-2</v>
      </c>
      <c r="F29" s="418">
        <v>1036</v>
      </c>
      <c r="G29" s="669">
        <v>10216316.91</v>
      </c>
      <c r="H29" s="418">
        <v>63</v>
      </c>
      <c r="I29" s="669">
        <v>517624.37</v>
      </c>
      <c r="J29" s="418">
        <v>8</v>
      </c>
      <c r="K29" s="669">
        <v>106117.29</v>
      </c>
      <c r="L29" s="418">
        <v>892</v>
      </c>
      <c r="M29" s="669">
        <v>8630216.3100000005</v>
      </c>
      <c r="N29" s="418">
        <v>215</v>
      </c>
      <c r="O29" s="669">
        <v>2209842.2599999998</v>
      </c>
    </row>
    <row r="30" spans="1:15">
      <c r="A30" s="431" t="s">
        <v>40</v>
      </c>
      <c r="B30" s="421">
        <v>23109</v>
      </c>
      <c r="C30" s="432">
        <v>0.24122884850256271</v>
      </c>
      <c r="D30" s="702">
        <v>213882889.98000002</v>
      </c>
      <c r="E30" s="433">
        <v>0.23719895832938201</v>
      </c>
      <c r="F30" s="421">
        <v>21058</v>
      </c>
      <c r="G30" s="662">
        <v>199522119.02000001</v>
      </c>
      <c r="H30" s="421">
        <v>1840</v>
      </c>
      <c r="I30" s="662">
        <v>11794533.25</v>
      </c>
      <c r="J30" s="421">
        <v>211</v>
      </c>
      <c r="K30" s="662">
        <v>2566237.71</v>
      </c>
      <c r="L30" s="421">
        <v>18884</v>
      </c>
      <c r="M30" s="662">
        <v>168521798.06</v>
      </c>
      <c r="N30" s="421">
        <v>4225</v>
      </c>
      <c r="O30" s="662">
        <v>45361091.920000002</v>
      </c>
    </row>
    <row r="31" spans="1:15">
      <c r="A31" s="428" t="s">
        <v>41</v>
      </c>
      <c r="B31" s="415">
        <v>4348</v>
      </c>
      <c r="C31" s="429">
        <v>4.5387642619288703E-2</v>
      </c>
      <c r="D31" s="716">
        <v>40806452.280000001</v>
      </c>
      <c r="E31" s="430">
        <v>4.5254896148255397E-2</v>
      </c>
      <c r="F31" s="418">
        <v>3958</v>
      </c>
      <c r="G31" s="669">
        <v>37708031.219999999</v>
      </c>
      <c r="H31" s="418">
        <v>338</v>
      </c>
      <c r="I31" s="669">
        <v>2457987.0699999998</v>
      </c>
      <c r="J31" s="418">
        <v>52</v>
      </c>
      <c r="K31" s="669">
        <v>640433.99</v>
      </c>
      <c r="L31" s="418">
        <v>3722</v>
      </c>
      <c r="M31" s="669">
        <v>33926476.509999998</v>
      </c>
      <c r="N31" s="418">
        <v>626</v>
      </c>
      <c r="O31" s="669">
        <v>6879975.7699999996</v>
      </c>
    </row>
    <row r="32" spans="1:15">
      <c r="A32" s="431" t="s">
        <v>42</v>
      </c>
      <c r="B32" s="421">
        <v>938</v>
      </c>
      <c r="C32" s="432">
        <v>9.7915383571510594E-3</v>
      </c>
      <c r="D32" s="702">
        <v>8690093.2300000004</v>
      </c>
      <c r="E32" s="433">
        <v>9.6374285111537582E-3</v>
      </c>
      <c r="F32" s="421">
        <v>836</v>
      </c>
      <c r="G32" s="662">
        <v>7900542.4900000002</v>
      </c>
      <c r="H32" s="421">
        <v>84</v>
      </c>
      <c r="I32" s="662">
        <v>562222.35</v>
      </c>
      <c r="J32" s="421">
        <v>18</v>
      </c>
      <c r="K32" s="662">
        <v>227328.39</v>
      </c>
      <c r="L32" s="421">
        <v>805</v>
      </c>
      <c r="M32" s="662">
        <v>7284320.25</v>
      </c>
      <c r="N32" s="421">
        <v>133</v>
      </c>
      <c r="O32" s="662">
        <v>1405772.98</v>
      </c>
    </row>
    <row r="33" spans="1:15">
      <c r="A33" s="428" t="s">
        <v>43</v>
      </c>
      <c r="B33" s="415">
        <v>3935</v>
      </c>
      <c r="C33" s="429">
        <v>4.1076442894871446E-2</v>
      </c>
      <c r="D33" s="716">
        <v>37906515.890000001</v>
      </c>
      <c r="E33" s="430">
        <v>4.2038828275814594E-2</v>
      </c>
      <c r="F33" s="418">
        <v>3668</v>
      </c>
      <c r="G33" s="669">
        <v>35702689.07</v>
      </c>
      <c r="H33" s="418">
        <v>228</v>
      </c>
      <c r="I33" s="669">
        <v>1743681.08</v>
      </c>
      <c r="J33" s="418">
        <v>39</v>
      </c>
      <c r="K33" s="669">
        <v>460145.74</v>
      </c>
      <c r="L33" s="418">
        <v>3151</v>
      </c>
      <c r="M33" s="669">
        <v>30126928.850000001</v>
      </c>
      <c r="N33" s="418">
        <v>784</v>
      </c>
      <c r="O33" s="669">
        <v>7779587.04</v>
      </c>
    </row>
    <row r="34" spans="1:15">
      <c r="A34" s="431" t="s">
        <v>44</v>
      </c>
      <c r="B34" s="421">
        <v>1898</v>
      </c>
      <c r="C34" s="432">
        <v>1.9812728999864297E-2</v>
      </c>
      <c r="D34" s="702">
        <v>17819750.760000002</v>
      </c>
      <c r="E34" s="433">
        <v>1.9762339653987562E-2</v>
      </c>
      <c r="F34" s="421">
        <v>1682</v>
      </c>
      <c r="G34" s="662">
        <v>16089764.92</v>
      </c>
      <c r="H34" s="421">
        <v>199</v>
      </c>
      <c r="I34" s="662">
        <v>1544807.72</v>
      </c>
      <c r="J34" s="421">
        <v>17</v>
      </c>
      <c r="K34" s="662">
        <v>185178.12</v>
      </c>
      <c r="L34" s="421">
        <v>1583</v>
      </c>
      <c r="M34" s="662">
        <v>14612534.66</v>
      </c>
      <c r="N34" s="421">
        <v>315</v>
      </c>
      <c r="O34" s="662">
        <v>3207216.1</v>
      </c>
    </row>
    <row r="35" spans="1:15">
      <c r="A35" s="428" t="s">
        <v>45</v>
      </c>
      <c r="B35" s="415">
        <v>2514</v>
      </c>
      <c r="C35" s="429">
        <v>2.6242992995605289E-2</v>
      </c>
      <c r="D35" s="716">
        <v>24049616.099999998</v>
      </c>
      <c r="E35" s="430">
        <v>2.6671342844090801E-2</v>
      </c>
      <c r="F35" s="418">
        <v>2367</v>
      </c>
      <c r="G35" s="669">
        <v>22859388.379999999</v>
      </c>
      <c r="H35" s="418">
        <v>127</v>
      </c>
      <c r="I35" s="669">
        <v>934498.14</v>
      </c>
      <c r="J35" s="418">
        <v>20</v>
      </c>
      <c r="K35" s="669">
        <v>255729.58</v>
      </c>
      <c r="L35" s="418">
        <v>2044</v>
      </c>
      <c r="M35" s="669">
        <v>19290602.539999999</v>
      </c>
      <c r="N35" s="418">
        <v>470</v>
      </c>
      <c r="O35" s="669">
        <v>4759013.5599999996</v>
      </c>
    </row>
    <row r="36" spans="1:15">
      <c r="A36" s="431" t="s">
        <v>46</v>
      </c>
      <c r="B36" s="421">
        <v>2344</v>
      </c>
      <c r="C36" s="432">
        <v>2.446840715262482E-2</v>
      </c>
      <c r="D36" s="702">
        <v>21976122.739999998</v>
      </c>
      <c r="E36" s="433">
        <v>2.4371811239945747E-2</v>
      </c>
      <c r="F36" s="421">
        <v>2090</v>
      </c>
      <c r="G36" s="662">
        <v>19929177.620000001</v>
      </c>
      <c r="H36" s="421">
        <v>209</v>
      </c>
      <c r="I36" s="662">
        <v>1508420.63</v>
      </c>
      <c r="J36" s="421">
        <v>45</v>
      </c>
      <c r="K36" s="662">
        <v>538524.49</v>
      </c>
      <c r="L36" s="421">
        <v>1923</v>
      </c>
      <c r="M36" s="662">
        <v>17888115.109999999</v>
      </c>
      <c r="N36" s="421">
        <v>421</v>
      </c>
      <c r="O36" s="662">
        <v>4088007.63</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95797</v>
      </c>
      <c r="C39" s="436">
        <v>1</v>
      </c>
      <c r="D39" s="717">
        <v>901702484.22000003</v>
      </c>
      <c r="E39" s="410">
        <v>1</v>
      </c>
      <c r="F39" s="347">
        <v>86997</v>
      </c>
      <c r="G39" s="670">
        <v>835332053.56000006</v>
      </c>
      <c r="H39" s="347">
        <v>7811</v>
      </c>
      <c r="I39" s="670">
        <v>54288740.099999994</v>
      </c>
      <c r="J39" s="347">
        <v>989</v>
      </c>
      <c r="K39" s="670">
        <v>12081690.560000001</v>
      </c>
      <c r="L39" s="347">
        <v>77723</v>
      </c>
      <c r="M39" s="670">
        <v>710942703.12</v>
      </c>
      <c r="N39" s="347">
        <v>18074</v>
      </c>
      <c r="O39" s="670">
        <v>190759781.09999996</v>
      </c>
    </row>
    <row r="40" spans="1:15"/>
    <row r="41" spans="1:15">
      <c r="B41" s="1120" t="s">
        <v>220</v>
      </c>
      <c r="C41" s="1121"/>
      <c r="D41" s="1121"/>
      <c r="E41" s="1121"/>
      <c r="F41" s="1126" t="s">
        <v>188</v>
      </c>
      <c r="G41" s="1126"/>
      <c r="H41" s="1126"/>
      <c r="I41" s="1126"/>
      <c r="J41" s="1126"/>
      <c r="K41" s="1126"/>
      <c r="L41" s="1126" t="s">
        <v>189</v>
      </c>
      <c r="M41" s="1126"/>
      <c r="N41" s="1126"/>
      <c r="O41" s="1126"/>
    </row>
    <row r="42" spans="1:15">
      <c r="B42" s="1123"/>
      <c r="C42" s="1124"/>
      <c r="D42" s="1124"/>
      <c r="E42" s="1124"/>
      <c r="F42" s="1142" t="s">
        <v>186</v>
      </c>
      <c r="G42" s="1141"/>
      <c r="H42" s="1142" t="s">
        <v>187</v>
      </c>
      <c r="I42" s="1141"/>
      <c r="J42" s="1109" t="s">
        <v>222</v>
      </c>
      <c r="K42" s="1109"/>
      <c r="L42" s="1109" t="s">
        <v>111</v>
      </c>
      <c r="M42" s="1109"/>
      <c r="N42" s="1143" t="s">
        <v>112</v>
      </c>
      <c r="O42" s="1143"/>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420</v>
      </c>
      <c r="C44" s="275">
        <v>4.3842709061870412E-3</v>
      </c>
      <c r="D44" s="688">
        <v>4412101.4700000007</v>
      </c>
      <c r="E44" s="275">
        <v>4.8930789780584913E-3</v>
      </c>
      <c r="F44" s="351">
        <v>379</v>
      </c>
      <c r="G44" s="691">
        <v>4062824.68</v>
      </c>
      <c r="H44" s="351">
        <v>36</v>
      </c>
      <c r="I44" s="680">
        <v>261567.71</v>
      </c>
      <c r="J44" s="351">
        <v>5</v>
      </c>
      <c r="K44" s="680">
        <v>87709.08</v>
      </c>
      <c r="L44" s="351">
        <v>371</v>
      </c>
      <c r="M44" s="680">
        <v>3890958.59</v>
      </c>
      <c r="N44" s="351">
        <v>49</v>
      </c>
      <c r="O44" s="682">
        <v>521142.88</v>
      </c>
    </row>
    <row r="45" spans="1:15">
      <c r="A45" s="246" t="s">
        <v>19</v>
      </c>
      <c r="B45" s="276">
        <v>1130</v>
      </c>
      <c r="C45" s="275">
        <v>1.1795776485693707E-2</v>
      </c>
      <c r="D45" s="688">
        <v>10776238.899999999</v>
      </c>
      <c r="E45" s="275">
        <v>1.1950991694696031E-2</v>
      </c>
      <c r="F45" s="353">
        <v>1026</v>
      </c>
      <c r="G45" s="692">
        <v>9894657.6099999994</v>
      </c>
      <c r="H45" s="353">
        <v>95</v>
      </c>
      <c r="I45" s="681">
        <v>765239.54</v>
      </c>
      <c r="J45" s="353">
        <v>9</v>
      </c>
      <c r="K45" s="681">
        <v>116341.75</v>
      </c>
      <c r="L45" s="353">
        <v>771</v>
      </c>
      <c r="M45" s="681">
        <v>7053367.4100000001</v>
      </c>
      <c r="N45" s="353">
        <v>359</v>
      </c>
      <c r="O45" s="683">
        <v>3722871.49</v>
      </c>
    </row>
    <row r="46" spans="1:15">
      <c r="A46" s="246" t="s">
        <v>20</v>
      </c>
      <c r="B46" s="276">
        <v>12654</v>
      </c>
      <c r="C46" s="275">
        <v>0.13209181915926385</v>
      </c>
      <c r="D46" s="688">
        <v>140785774.34999999</v>
      </c>
      <c r="E46" s="275">
        <v>0.15613328876628743</v>
      </c>
      <c r="F46" s="351">
        <v>11678</v>
      </c>
      <c r="G46" s="691">
        <v>133047990.55</v>
      </c>
      <c r="H46" s="351">
        <v>861</v>
      </c>
      <c r="I46" s="680">
        <v>6177622.0800000001</v>
      </c>
      <c r="J46" s="351">
        <v>115</v>
      </c>
      <c r="K46" s="680">
        <v>1560161.72</v>
      </c>
      <c r="L46" s="351">
        <v>9237</v>
      </c>
      <c r="M46" s="680">
        <v>99877040.200000003</v>
      </c>
      <c r="N46" s="351">
        <v>3417</v>
      </c>
      <c r="O46" s="682">
        <v>40908734.149999999</v>
      </c>
    </row>
    <row r="47" spans="1:15">
      <c r="A47" s="246" t="s">
        <v>17</v>
      </c>
      <c r="B47" s="276">
        <v>876</v>
      </c>
      <c r="C47" s="275">
        <v>9.1443364614758292E-3</v>
      </c>
      <c r="D47" s="688">
        <v>9472000.9299999997</v>
      </c>
      <c r="E47" s="275">
        <v>1.0504574508512714E-2</v>
      </c>
      <c r="F47" s="353">
        <v>797</v>
      </c>
      <c r="G47" s="692">
        <v>8887586.1500000004</v>
      </c>
      <c r="H47" s="353">
        <v>74</v>
      </c>
      <c r="I47" s="681">
        <v>536824.35</v>
      </c>
      <c r="J47" s="353">
        <v>5</v>
      </c>
      <c r="K47" s="681">
        <v>47590.43</v>
      </c>
      <c r="L47" s="353">
        <v>608</v>
      </c>
      <c r="M47" s="681">
        <v>6262139.3499999996</v>
      </c>
      <c r="N47" s="353">
        <v>268</v>
      </c>
      <c r="O47" s="683">
        <v>3209861.58</v>
      </c>
    </row>
    <row r="48" spans="1:15">
      <c r="A48" s="246" t="s">
        <v>18</v>
      </c>
      <c r="B48" s="276">
        <v>7256</v>
      </c>
      <c r="C48" s="275">
        <v>7.5743499274507547E-2</v>
      </c>
      <c r="D48" s="688">
        <v>82074709.940000013</v>
      </c>
      <c r="E48" s="275">
        <v>9.1021940580542068E-2</v>
      </c>
      <c r="F48" s="351">
        <v>6685</v>
      </c>
      <c r="G48" s="691">
        <v>76767403.870000005</v>
      </c>
      <c r="H48" s="351">
        <v>483</v>
      </c>
      <c r="I48" s="680">
        <v>3951833.01</v>
      </c>
      <c r="J48" s="351">
        <v>88</v>
      </c>
      <c r="K48" s="680">
        <v>1355473.06</v>
      </c>
      <c r="L48" s="351">
        <v>5699</v>
      </c>
      <c r="M48" s="680">
        <v>63435889.43</v>
      </c>
      <c r="N48" s="351">
        <v>1557</v>
      </c>
      <c r="O48" s="682">
        <v>18638820.510000002</v>
      </c>
    </row>
    <row r="49" spans="1:15">
      <c r="A49" s="246" t="s">
        <v>22</v>
      </c>
      <c r="B49" s="276">
        <v>12971</v>
      </c>
      <c r="C49" s="275">
        <v>0.13540089981940978</v>
      </c>
      <c r="D49" s="688">
        <v>126207257.28</v>
      </c>
      <c r="E49" s="275">
        <v>0.13996552021166173</v>
      </c>
      <c r="F49" s="353">
        <v>12048</v>
      </c>
      <c r="G49" s="692">
        <v>118925962.26000001</v>
      </c>
      <c r="H49" s="353">
        <v>811</v>
      </c>
      <c r="I49" s="681">
        <v>5583621.7699999996</v>
      </c>
      <c r="J49" s="353">
        <v>112</v>
      </c>
      <c r="K49" s="681">
        <v>1697673.25</v>
      </c>
      <c r="L49" s="353">
        <v>9662</v>
      </c>
      <c r="M49" s="681">
        <v>94107928.579999998</v>
      </c>
      <c r="N49" s="353">
        <v>3309</v>
      </c>
      <c r="O49" s="683">
        <v>32099328.699999999</v>
      </c>
    </row>
    <row r="50" spans="1:15">
      <c r="A50" s="246" t="s">
        <v>134</v>
      </c>
      <c r="B50" s="276">
        <v>1221</v>
      </c>
      <c r="C50" s="275">
        <v>1.2745701848700899E-2</v>
      </c>
      <c r="D50" s="688">
        <v>11799797.49</v>
      </c>
      <c r="E50" s="275">
        <v>1.308613173025378E-2</v>
      </c>
      <c r="F50" s="351">
        <v>1038</v>
      </c>
      <c r="G50" s="691">
        <v>10238839.470000001</v>
      </c>
      <c r="H50" s="351">
        <v>148</v>
      </c>
      <c r="I50" s="680">
        <v>1154675.94</v>
      </c>
      <c r="J50" s="351">
        <v>35</v>
      </c>
      <c r="K50" s="680">
        <v>406282.08</v>
      </c>
      <c r="L50" s="351">
        <v>1173</v>
      </c>
      <c r="M50" s="680">
        <v>11314362.470000001</v>
      </c>
      <c r="N50" s="351">
        <v>48</v>
      </c>
      <c r="O50" s="682">
        <v>485435.02</v>
      </c>
    </row>
    <row r="51" spans="1:15">
      <c r="A51" s="246" t="s">
        <v>159</v>
      </c>
      <c r="B51" s="276">
        <v>2313</v>
      </c>
      <c r="C51" s="275">
        <v>2.4144806204787206E-2</v>
      </c>
      <c r="D51" s="688">
        <v>22363493.459999997</v>
      </c>
      <c r="E51" s="275">
        <v>2.4801410499988914E-2</v>
      </c>
      <c r="F51" s="353">
        <v>2118</v>
      </c>
      <c r="G51" s="692">
        <v>20814215.379999999</v>
      </c>
      <c r="H51" s="353">
        <v>172</v>
      </c>
      <c r="I51" s="681">
        <v>1288137.45</v>
      </c>
      <c r="J51" s="353">
        <v>23</v>
      </c>
      <c r="K51" s="681">
        <v>261140.63</v>
      </c>
      <c r="L51" s="353">
        <v>1802</v>
      </c>
      <c r="M51" s="681">
        <v>16858207.27</v>
      </c>
      <c r="N51" s="353">
        <v>511</v>
      </c>
      <c r="O51" s="683">
        <v>5505286.1900000004</v>
      </c>
    </row>
    <row r="52" spans="1:15">
      <c r="A52" s="246" t="s">
        <v>160</v>
      </c>
      <c r="B52" s="276">
        <v>7200</v>
      </c>
      <c r="C52" s="275">
        <v>7.5158929820349274E-2</v>
      </c>
      <c r="D52" s="688">
        <v>55862636.059999995</v>
      </c>
      <c r="E52" s="275">
        <v>6.1952403411999986E-2</v>
      </c>
      <c r="F52" s="351">
        <v>6771</v>
      </c>
      <c r="G52" s="691">
        <v>52811199.229999997</v>
      </c>
      <c r="H52" s="351">
        <v>403</v>
      </c>
      <c r="I52" s="680">
        <v>2697797.68</v>
      </c>
      <c r="J52" s="351">
        <v>26</v>
      </c>
      <c r="K52" s="680">
        <v>353639.15</v>
      </c>
      <c r="L52" s="351">
        <v>6238</v>
      </c>
      <c r="M52" s="680">
        <v>46211661.729999997</v>
      </c>
      <c r="N52" s="351">
        <v>962</v>
      </c>
      <c r="O52" s="682">
        <v>9650974.3300000001</v>
      </c>
    </row>
    <row r="53" spans="1:15" ht="25.5">
      <c r="A53" s="300" t="s">
        <v>135</v>
      </c>
      <c r="B53" s="276">
        <v>23435</v>
      </c>
      <c r="C53" s="275">
        <v>0.24463187782498408</v>
      </c>
      <c r="D53" s="688">
        <v>187281625.53999996</v>
      </c>
      <c r="E53" s="275">
        <v>0.20769780367412899</v>
      </c>
      <c r="F53" s="353">
        <v>20195</v>
      </c>
      <c r="G53" s="692">
        <v>165370665.47999999</v>
      </c>
      <c r="H53" s="353">
        <v>3001</v>
      </c>
      <c r="I53" s="681">
        <v>19454697.420000002</v>
      </c>
      <c r="J53" s="353">
        <v>239</v>
      </c>
      <c r="K53" s="681">
        <v>2456262.64</v>
      </c>
      <c r="L53" s="353">
        <v>20572</v>
      </c>
      <c r="M53" s="681">
        <v>162374725.09</v>
      </c>
      <c r="N53" s="353">
        <v>2863</v>
      </c>
      <c r="O53" s="683">
        <v>24906900.449999999</v>
      </c>
    </row>
    <row r="54" spans="1:15">
      <c r="A54" s="246" t="s">
        <v>21</v>
      </c>
      <c r="B54" s="276">
        <v>13028</v>
      </c>
      <c r="C54" s="275">
        <v>0.13599590801382089</v>
      </c>
      <c r="D54" s="688">
        <v>136370277.5</v>
      </c>
      <c r="E54" s="275">
        <v>0.15123644426682978</v>
      </c>
      <c r="F54" s="351">
        <v>11916</v>
      </c>
      <c r="G54" s="691">
        <v>127233225.65000001</v>
      </c>
      <c r="H54" s="351">
        <v>971</v>
      </c>
      <c r="I54" s="680">
        <v>7242811.6399999997</v>
      </c>
      <c r="J54" s="351">
        <v>141</v>
      </c>
      <c r="K54" s="680">
        <v>1894240.21</v>
      </c>
      <c r="L54" s="351">
        <v>9887</v>
      </c>
      <c r="M54" s="680">
        <v>102711073.06</v>
      </c>
      <c r="N54" s="351">
        <v>3141</v>
      </c>
      <c r="O54" s="682">
        <v>33659204.439999998</v>
      </c>
    </row>
    <row r="55" spans="1:15">
      <c r="A55" s="246" t="s">
        <v>161</v>
      </c>
      <c r="B55" s="276">
        <v>4284</v>
      </c>
      <c r="C55" s="275">
        <v>4.4719563243107822E-2</v>
      </c>
      <c r="D55" s="688">
        <v>45060749.730000004</v>
      </c>
      <c r="E55" s="275">
        <v>4.9972968377678277E-2</v>
      </c>
      <c r="F55" s="353">
        <v>3970</v>
      </c>
      <c r="G55" s="692">
        <v>42444099.950000003</v>
      </c>
      <c r="H55" s="353">
        <v>267</v>
      </c>
      <c r="I55" s="681">
        <v>1979506.25</v>
      </c>
      <c r="J55" s="353">
        <v>47</v>
      </c>
      <c r="K55" s="681">
        <v>637143.53</v>
      </c>
      <c r="L55" s="353">
        <v>2997</v>
      </c>
      <c r="M55" s="681">
        <v>30477905.16</v>
      </c>
      <c r="N55" s="353">
        <v>1287</v>
      </c>
      <c r="O55" s="683">
        <v>14582844.57</v>
      </c>
    </row>
    <row r="56" spans="1:15">
      <c r="A56" s="246" t="s">
        <v>162</v>
      </c>
      <c r="B56" s="276">
        <v>2176</v>
      </c>
      <c r="C56" s="275">
        <v>2.2714698790150006E-2</v>
      </c>
      <c r="D56" s="688">
        <v>22024162.780000001</v>
      </c>
      <c r="E56" s="275">
        <v>2.4425088280700002E-2</v>
      </c>
      <c r="F56" s="351">
        <v>1990</v>
      </c>
      <c r="G56" s="691">
        <v>20456400.039999999</v>
      </c>
      <c r="H56" s="351">
        <v>147</v>
      </c>
      <c r="I56" s="680">
        <v>1082844.8500000001</v>
      </c>
      <c r="J56" s="351">
        <v>39</v>
      </c>
      <c r="K56" s="680">
        <v>484917.89</v>
      </c>
      <c r="L56" s="351">
        <v>1876</v>
      </c>
      <c r="M56" s="680">
        <v>19229141.050000001</v>
      </c>
      <c r="N56" s="351">
        <v>300</v>
      </c>
      <c r="O56" s="682">
        <v>2795021.73</v>
      </c>
    </row>
    <row r="57" spans="1:15">
      <c r="A57" s="246" t="s">
        <v>114</v>
      </c>
      <c r="B57" s="276">
        <v>6833</v>
      </c>
      <c r="C57" s="275">
        <v>7.1327912147562025E-2</v>
      </c>
      <c r="D57" s="688">
        <v>47211658.790000007</v>
      </c>
      <c r="E57" s="275">
        <v>5.2358355018661748E-2</v>
      </c>
      <c r="F57" s="353">
        <v>6386</v>
      </c>
      <c r="G57" s="692">
        <v>44376983.240000002</v>
      </c>
      <c r="H57" s="353">
        <v>342</v>
      </c>
      <c r="I57" s="681">
        <v>2111560.41</v>
      </c>
      <c r="J57" s="353">
        <v>105</v>
      </c>
      <c r="K57" s="681">
        <v>723115.14</v>
      </c>
      <c r="L57" s="353">
        <v>6830</v>
      </c>
      <c r="M57" s="681">
        <v>47138303.729999997</v>
      </c>
      <c r="N57" s="353">
        <v>3</v>
      </c>
      <c r="O57" s="683">
        <v>73355.06</v>
      </c>
    </row>
    <row r="58" spans="1:15">
      <c r="A58" s="224" t="s">
        <v>15</v>
      </c>
      <c r="B58" s="225">
        <v>95797</v>
      </c>
      <c r="C58" s="243">
        <v>1</v>
      </c>
      <c r="D58" s="700">
        <v>901702484.22000003</v>
      </c>
      <c r="E58" s="243">
        <v>1</v>
      </c>
      <c r="F58" s="348">
        <v>86997</v>
      </c>
      <c r="G58" s="703">
        <v>835332053.56000006</v>
      </c>
      <c r="H58" s="348">
        <v>7811</v>
      </c>
      <c r="I58" s="703">
        <v>54288740.100000009</v>
      </c>
      <c r="J58" s="348">
        <v>989</v>
      </c>
      <c r="K58" s="703">
        <v>12081690.560000001</v>
      </c>
      <c r="L58" s="348">
        <v>77723</v>
      </c>
      <c r="M58" s="703">
        <v>710942703.12</v>
      </c>
      <c r="N58" s="348">
        <v>18074</v>
      </c>
      <c r="O58" s="705">
        <v>190759781.09999996</v>
      </c>
    </row>
    <row r="59" spans="1:15" ht="0.75" customHeight="1"/>
    <row r="60" spans="1:15">
      <c r="A60" s="34" t="s">
        <v>280</v>
      </c>
      <c r="B60" s="34"/>
      <c r="C60" s="34"/>
    </row>
    <row r="61" spans="1:15" ht="0.75" customHeight="1"/>
  </sheetData>
  <sheetProtection algorithmName="SHA-512" hashValue="HMVLL5G7+myoA85AGS7qXSZHKvCUPgdtxiapJdtDl1mmiIQTGziiaM8zXwUUrFoUDEzclQRx1tCNZut+2qi55g==" saltValue="7hO0G67SOe26gdXGZLq8B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2</v>
      </c>
    </row>
    <row r="2" spans="1:16" ht="14.25" customHeight="1">
      <c r="A2" s="144"/>
      <c r="B2" s="144"/>
      <c r="C2" s="144"/>
      <c r="D2" s="144"/>
      <c r="E2" s="144"/>
      <c r="F2" s="144"/>
      <c r="G2" s="144"/>
      <c r="H2" s="517"/>
      <c r="I2" s="144"/>
      <c r="J2" s="517"/>
      <c r="K2" s="144"/>
      <c r="L2" s="517"/>
      <c r="M2" s="144"/>
      <c r="N2" s="517"/>
      <c r="O2" s="144"/>
      <c r="P2" s="322" t="s">
        <v>863</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20" t="s">
        <v>220</v>
      </c>
      <c r="D7" s="1121"/>
      <c r="E7" s="1121"/>
      <c r="F7" s="1121"/>
      <c r="G7" s="1126" t="s">
        <v>188</v>
      </c>
      <c r="H7" s="1126"/>
      <c r="I7" s="1126"/>
      <c r="J7" s="1126"/>
      <c r="K7" s="1126"/>
      <c r="L7" s="1126"/>
      <c r="M7" s="1126" t="s">
        <v>189</v>
      </c>
      <c r="N7" s="1126"/>
      <c r="O7" s="1126"/>
      <c r="P7" s="1126"/>
    </row>
    <row r="8" spans="1:16" s="277" customFormat="1">
      <c r="A8"/>
      <c r="B8"/>
      <c r="C8" s="1123"/>
      <c r="D8" s="1124"/>
      <c r="E8" s="1124"/>
      <c r="F8" s="1124"/>
      <c r="G8" s="1142" t="s">
        <v>186</v>
      </c>
      <c r="H8" s="1141"/>
      <c r="I8" s="1142" t="s">
        <v>187</v>
      </c>
      <c r="J8" s="1141"/>
      <c r="K8" s="1109" t="s">
        <v>222</v>
      </c>
      <c r="L8" s="1109"/>
      <c r="M8" s="1109" t="s">
        <v>111</v>
      </c>
      <c r="N8" s="1109"/>
      <c r="O8" s="1143" t="s">
        <v>112</v>
      </c>
      <c r="P8" s="1143"/>
    </row>
    <row r="9" spans="1:16" ht="38.25">
      <c r="A9" s="412" t="s">
        <v>764</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188</v>
      </c>
      <c r="D10" s="416">
        <v>1.2401223420357632E-2</v>
      </c>
      <c r="E10" s="716">
        <v>11390259.58</v>
      </c>
      <c r="F10" s="417">
        <v>1.2631948762848226E-2</v>
      </c>
      <c r="G10" s="418">
        <v>1037</v>
      </c>
      <c r="H10" s="669">
        <v>10108041.960000001</v>
      </c>
      <c r="I10" s="418">
        <v>124</v>
      </c>
      <c r="J10" s="669">
        <v>959532.33</v>
      </c>
      <c r="K10" s="418">
        <v>27</v>
      </c>
      <c r="L10" s="669">
        <v>322685.28999999998</v>
      </c>
      <c r="M10" s="419">
        <v>979</v>
      </c>
      <c r="N10" s="694">
        <v>8961411.9800000004</v>
      </c>
      <c r="O10" s="419">
        <v>209</v>
      </c>
      <c r="P10" s="694">
        <v>2428847.6</v>
      </c>
    </row>
    <row r="11" spans="1:16">
      <c r="A11" s="431"/>
      <c r="B11" s="431" t="s">
        <v>736</v>
      </c>
      <c r="C11" s="421">
        <v>453</v>
      </c>
      <c r="D11" s="422">
        <v>4.7287493345303088E-3</v>
      </c>
      <c r="E11" s="702">
        <v>3076403.04</v>
      </c>
      <c r="F11" s="423">
        <v>3.4117717249733236E-3</v>
      </c>
      <c r="G11" s="421">
        <v>445</v>
      </c>
      <c r="H11" s="662">
        <v>3031029.13</v>
      </c>
      <c r="I11" s="421">
        <v>8</v>
      </c>
      <c r="J11" s="662">
        <v>45373.91</v>
      </c>
      <c r="K11" s="421">
        <v>0</v>
      </c>
      <c r="L11" s="662">
        <v>0</v>
      </c>
      <c r="M11" s="394">
        <v>394</v>
      </c>
      <c r="N11" s="695">
        <v>2684954.93</v>
      </c>
      <c r="O11" s="394">
        <v>59</v>
      </c>
      <c r="P11" s="695">
        <v>391448.11</v>
      </c>
    </row>
    <row r="12" spans="1:16">
      <c r="A12" s="428"/>
      <c r="B12" s="428" t="s">
        <v>710</v>
      </c>
      <c r="C12" s="415">
        <v>6957</v>
      </c>
      <c r="D12" s="416">
        <v>7.2622315938912496E-2</v>
      </c>
      <c r="E12" s="716">
        <v>49841603.609999999</v>
      </c>
      <c r="F12" s="417">
        <v>5.5274998663350144E-2</v>
      </c>
      <c r="G12" s="418">
        <v>5718</v>
      </c>
      <c r="H12" s="669">
        <v>43298103.5</v>
      </c>
      <c r="I12" s="418">
        <v>1192</v>
      </c>
      <c r="J12" s="669">
        <v>6102712.3799999999</v>
      </c>
      <c r="K12" s="418">
        <v>47</v>
      </c>
      <c r="L12" s="669">
        <v>440787.73</v>
      </c>
      <c r="M12" s="419">
        <v>5714</v>
      </c>
      <c r="N12" s="694">
        <v>39871815.399999999</v>
      </c>
      <c r="O12" s="419">
        <v>1243</v>
      </c>
      <c r="P12" s="694">
        <v>9969788.2100000009</v>
      </c>
    </row>
    <row r="13" spans="1:16">
      <c r="A13" s="431"/>
      <c r="B13" s="431" t="s">
        <v>776</v>
      </c>
      <c r="C13" s="421">
        <v>2856</v>
      </c>
      <c r="D13" s="422">
        <v>2.9813042162071882E-2</v>
      </c>
      <c r="E13" s="702">
        <v>24111504.719999999</v>
      </c>
      <c r="F13" s="423">
        <v>2.6739978143519461E-2</v>
      </c>
      <c r="G13" s="421">
        <v>2671</v>
      </c>
      <c r="H13" s="662">
        <v>22950216.09</v>
      </c>
      <c r="I13" s="421">
        <v>183</v>
      </c>
      <c r="J13" s="662">
        <v>1145179.1100000001</v>
      </c>
      <c r="K13" s="421">
        <v>2</v>
      </c>
      <c r="L13" s="662">
        <v>16109.52</v>
      </c>
      <c r="M13" s="394">
        <v>2233</v>
      </c>
      <c r="N13" s="695">
        <v>18628744.25</v>
      </c>
      <c r="O13" s="394">
        <v>623</v>
      </c>
      <c r="P13" s="695">
        <v>5482760.4699999997</v>
      </c>
    </row>
    <row r="14" spans="1:16">
      <c r="A14" s="428" t="s">
        <v>126</v>
      </c>
      <c r="B14" s="428" t="s">
        <v>777</v>
      </c>
      <c r="C14" s="415">
        <v>3142</v>
      </c>
      <c r="D14" s="416">
        <v>3.2798521874380197E-2</v>
      </c>
      <c r="E14" s="716">
        <v>33373523.120000001</v>
      </c>
      <c r="F14" s="417">
        <v>3.701167924458932E-2</v>
      </c>
      <c r="G14" s="418">
        <v>3036</v>
      </c>
      <c r="H14" s="669">
        <v>32589322.710000001</v>
      </c>
      <c r="I14" s="418">
        <v>106</v>
      </c>
      <c r="J14" s="669">
        <v>784200.41</v>
      </c>
      <c r="K14" s="418">
        <v>0</v>
      </c>
      <c r="L14" s="669">
        <v>0</v>
      </c>
      <c r="M14" s="419">
        <v>2361</v>
      </c>
      <c r="N14" s="694">
        <v>24541536.109999999</v>
      </c>
      <c r="O14" s="419">
        <v>781</v>
      </c>
      <c r="P14" s="694">
        <v>8831987.0099999998</v>
      </c>
    </row>
    <row r="15" spans="1:16">
      <c r="A15" s="431" t="s">
        <v>126</v>
      </c>
      <c r="B15" s="431" t="s">
        <v>794</v>
      </c>
      <c r="C15" s="421">
        <v>852</v>
      </c>
      <c r="D15" s="422">
        <v>8.8938066954079974E-3</v>
      </c>
      <c r="E15" s="702">
        <v>9734495.2300000004</v>
      </c>
      <c r="F15" s="423">
        <v>1.0795684164517563E-2</v>
      </c>
      <c r="G15" s="421">
        <v>842</v>
      </c>
      <c r="H15" s="662">
        <v>9608035.3000000007</v>
      </c>
      <c r="I15" s="421">
        <v>8</v>
      </c>
      <c r="J15" s="662">
        <v>102300.93</v>
      </c>
      <c r="K15" s="421">
        <v>2</v>
      </c>
      <c r="L15" s="662">
        <v>24159</v>
      </c>
      <c r="M15" s="394">
        <v>686</v>
      </c>
      <c r="N15" s="695">
        <v>7616646.0999999996</v>
      </c>
      <c r="O15" s="394">
        <v>166</v>
      </c>
      <c r="P15" s="695">
        <v>2117849.13</v>
      </c>
    </row>
    <row r="16" spans="1:16">
      <c r="A16" s="428" t="s">
        <v>126</v>
      </c>
      <c r="B16" s="428" t="s">
        <v>861</v>
      </c>
      <c r="C16" s="415">
        <v>49</v>
      </c>
      <c r="D16" s="416">
        <v>5.1149827238848816E-4</v>
      </c>
      <c r="E16" s="716">
        <v>494054.09</v>
      </c>
      <c r="F16" s="417">
        <v>5.4791253062518941E-4</v>
      </c>
      <c r="G16" s="418">
        <v>49</v>
      </c>
      <c r="H16" s="669">
        <v>494054.09</v>
      </c>
      <c r="I16" s="418">
        <v>0</v>
      </c>
      <c r="J16" s="669">
        <v>0</v>
      </c>
      <c r="K16" s="418">
        <v>0</v>
      </c>
      <c r="L16" s="669">
        <v>0</v>
      </c>
      <c r="M16" s="419">
        <v>4</v>
      </c>
      <c r="N16" s="694">
        <v>39898.870000000003</v>
      </c>
      <c r="O16" s="419">
        <v>45</v>
      </c>
      <c r="P16" s="694">
        <v>454155.22</v>
      </c>
    </row>
    <row r="17" spans="1:16">
      <c r="A17" s="431" t="s">
        <v>126</v>
      </c>
      <c r="B17" s="431" t="s">
        <v>711</v>
      </c>
      <c r="C17" s="421">
        <v>3924</v>
      </c>
      <c r="D17" s="422">
        <v>4.0961616752090355E-2</v>
      </c>
      <c r="E17" s="702">
        <v>41087455.990000002</v>
      </c>
      <c r="F17" s="423">
        <v>4.5566532985147429E-2</v>
      </c>
      <c r="G17" s="421">
        <v>3654</v>
      </c>
      <c r="H17" s="662">
        <v>39306092.060000002</v>
      </c>
      <c r="I17" s="421">
        <v>257</v>
      </c>
      <c r="J17" s="662">
        <v>1629577.64</v>
      </c>
      <c r="K17" s="421">
        <v>13</v>
      </c>
      <c r="L17" s="662">
        <v>151786.29</v>
      </c>
      <c r="M17" s="394">
        <v>2237</v>
      </c>
      <c r="N17" s="695">
        <v>22632977.140000001</v>
      </c>
      <c r="O17" s="394">
        <v>1687</v>
      </c>
      <c r="P17" s="695">
        <v>18454478.850000001</v>
      </c>
    </row>
    <row r="18" spans="1:16">
      <c r="A18" s="428" t="s">
        <v>126</v>
      </c>
      <c r="B18" s="428" t="s">
        <v>712</v>
      </c>
      <c r="C18" s="415">
        <v>3678</v>
      </c>
      <c r="D18" s="416">
        <v>3.8393686649895092E-2</v>
      </c>
      <c r="E18" s="716">
        <v>20315535.689999998</v>
      </c>
      <c r="F18" s="417">
        <v>2.2530198203427991E-2</v>
      </c>
      <c r="G18" s="418">
        <v>3628</v>
      </c>
      <c r="H18" s="669">
        <v>20006500.059999999</v>
      </c>
      <c r="I18" s="418">
        <v>27</v>
      </c>
      <c r="J18" s="669">
        <v>146532.31</v>
      </c>
      <c r="K18" s="418">
        <v>23</v>
      </c>
      <c r="L18" s="669">
        <v>162503.32</v>
      </c>
      <c r="M18" s="419">
        <v>3150</v>
      </c>
      <c r="N18" s="694">
        <v>17670647.91</v>
      </c>
      <c r="O18" s="419">
        <v>528</v>
      </c>
      <c r="P18" s="694">
        <v>2644887.7799999998</v>
      </c>
    </row>
    <row r="19" spans="1:16">
      <c r="A19" s="431" t="s">
        <v>126</v>
      </c>
      <c r="B19" s="431" t="s">
        <v>713</v>
      </c>
      <c r="C19" s="421">
        <v>11</v>
      </c>
      <c r="D19" s="422">
        <v>1.1482614278108917E-4</v>
      </c>
      <c r="E19" s="702">
        <v>100931.54000000001</v>
      </c>
      <c r="F19" s="423">
        <v>1.1193441491658844E-4</v>
      </c>
      <c r="G19" s="421">
        <v>10</v>
      </c>
      <c r="H19" s="662">
        <v>90973.6</v>
      </c>
      <c r="I19" s="421">
        <v>1</v>
      </c>
      <c r="J19" s="662">
        <v>9957.94</v>
      </c>
      <c r="K19" s="421">
        <v>0</v>
      </c>
      <c r="L19" s="662">
        <v>0</v>
      </c>
      <c r="M19" s="394">
        <v>8</v>
      </c>
      <c r="N19" s="695">
        <v>77820.53</v>
      </c>
      <c r="O19" s="394">
        <v>3</v>
      </c>
      <c r="P19" s="695">
        <v>23111.01</v>
      </c>
    </row>
    <row r="20" spans="1:16">
      <c r="A20" s="428" t="s">
        <v>126</v>
      </c>
      <c r="B20" s="428" t="s">
        <v>714</v>
      </c>
      <c r="C20" s="415">
        <v>1184</v>
      </c>
      <c r="D20" s="416">
        <v>1.2359468459346327E-2</v>
      </c>
      <c r="E20" s="716">
        <v>7810911.5100000007</v>
      </c>
      <c r="F20" s="417">
        <v>8.662404337009981E-3</v>
      </c>
      <c r="G20" s="418">
        <v>1025</v>
      </c>
      <c r="H20" s="669">
        <v>6906300.4800000004</v>
      </c>
      <c r="I20" s="418">
        <v>148</v>
      </c>
      <c r="J20" s="669">
        <v>818342.06</v>
      </c>
      <c r="K20" s="418">
        <v>11</v>
      </c>
      <c r="L20" s="669">
        <v>86268.97</v>
      </c>
      <c r="M20" s="419">
        <v>1076</v>
      </c>
      <c r="N20" s="694">
        <v>7085451.4299999997</v>
      </c>
      <c r="O20" s="419">
        <v>108</v>
      </c>
      <c r="P20" s="694">
        <v>725460.08</v>
      </c>
    </row>
    <row r="21" spans="1:16">
      <c r="A21" s="431" t="s">
        <v>126</v>
      </c>
      <c r="B21" s="431" t="s">
        <v>646</v>
      </c>
      <c r="C21" s="421">
        <v>4970</v>
      </c>
      <c r="D21" s="422">
        <v>5.1880539056546653E-2</v>
      </c>
      <c r="E21" s="702">
        <v>37792912.109999992</v>
      </c>
      <c r="F21" s="423">
        <v>4.1912840178866768E-2</v>
      </c>
      <c r="G21" s="421">
        <v>4599</v>
      </c>
      <c r="H21" s="662">
        <v>35546966.689999998</v>
      </c>
      <c r="I21" s="421">
        <v>339</v>
      </c>
      <c r="J21" s="662">
        <v>1989537.94</v>
      </c>
      <c r="K21" s="421">
        <v>32</v>
      </c>
      <c r="L21" s="662">
        <v>256407.48</v>
      </c>
      <c r="M21" s="394">
        <v>4634</v>
      </c>
      <c r="N21" s="695">
        <v>34890364.18</v>
      </c>
      <c r="O21" s="394">
        <v>336</v>
      </c>
      <c r="P21" s="695">
        <v>2902547.93</v>
      </c>
    </row>
    <row r="22" spans="1:16">
      <c r="A22" s="428" t="s">
        <v>126</v>
      </c>
      <c r="B22" s="428" t="s">
        <v>783</v>
      </c>
      <c r="C22" s="415">
        <v>1928</v>
      </c>
      <c r="D22" s="416">
        <v>2.0125891207449086E-2</v>
      </c>
      <c r="E22" s="716">
        <v>12483905.57</v>
      </c>
      <c r="F22" s="417">
        <v>1.3844816653465205E-2</v>
      </c>
      <c r="G22" s="418">
        <v>1887</v>
      </c>
      <c r="H22" s="669">
        <v>12204060.130000001</v>
      </c>
      <c r="I22" s="418">
        <v>13</v>
      </c>
      <c r="J22" s="669">
        <v>74510.41</v>
      </c>
      <c r="K22" s="418">
        <v>28</v>
      </c>
      <c r="L22" s="669">
        <v>205335.03</v>
      </c>
      <c r="M22" s="419">
        <v>1808</v>
      </c>
      <c r="N22" s="694">
        <v>11666604.960000001</v>
      </c>
      <c r="O22" s="419">
        <v>120</v>
      </c>
      <c r="P22" s="694">
        <v>817300.61</v>
      </c>
    </row>
    <row r="23" spans="1:16">
      <c r="A23" s="431" t="s">
        <v>126</v>
      </c>
      <c r="B23" s="431" t="s">
        <v>715</v>
      </c>
      <c r="C23" s="421">
        <v>5937</v>
      </c>
      <c r="D23" s="422">
        <v>6.1974800881029676E-2</v>
      </c>
      <c r="E23" s="702">
        <v>62736880.990000002</v>
      </c>
      <c r="F23" s="423">
        <v>6.9576032103614877E-2</v>
      </c>
      <c r="G23" s="421">
        <v>5516</v>
      </c>
      <c r="H23" s="662">
        <v>59915155.280000001</v>
      </c>
      <c r="I23" s="421">
        <v>381</v>
      </c>
      <c r="J23" s="662">
        <v>2302166.3199999998</v>
      </c>
      <c r="K23" s="421">
        <v>40</v>
      </c>
      <c r="L23" s="662">
        <v>519559.39</v>
      </c>
      <c r="M23" s="394">
        <v>4812</v>
      </c>
      <c r="N23" s="695">
        <v>48951238.520000003</v>
      </c>
      <c r="O23" s="394">
        <v>1125</v>
      </c>
      <c r="P23" s="695">
        <v>13785642.470000001</v>
      </c>
    </row>
    <row r="24" spans="1:16">
      <c r="A24" s="428" t="s">
        <v>126</v>
      </c>
      <c r="B24" s="428" t="s">
        <v>716</v>
      </c>
      <c r="C24" s="415">
        <v>365</v>
      </c>
      <c r="D24" s="416">
        <v>3.8101401922815956E-3</v>
      </c>
      <c r="E24" s="716">
        <v>7296237.4699999997</v>
      </c>
      <c r="F24" s="417">
        <v>8.0916240086789468E-3</v>
      </c>
      <c r="G24" s="418">
        <v>330</v>
      </c>
      <c r="H24" s="669">
        <v>6708997.6200000001</v>
      </c>
      <c r="I24" s="418">
        <v>24</v>
      </c>
      <c r="J24" s="669">
        <v>285089.68</v>
      </c>
      <c r="K24" s="418">
        <v>11</v>
      </c>
      <c r="L24" s="669">
        <v>302150.17</v>
      </c>
      <c r="M24" s="419">
        <v>331</v>
      </c>
      <c r="N24" s="694">
        <v>6551380.8799999999</v>
      </c>
      <c r="O24" s="419">
        <v>34</v>
      </c>
      <c r="P24" s="694">
        <v>744856.59</v>
      </c>
    </row>
    <row r="25" spans="1:16">
      <c r="A25" s="431"/>
      <c r="B25" s="431" t="s">
        <v>717</v>
      </c>
      <c r="C25" s="421">
        <v>693</v>
      </c>
      <c r="D25" s="422">
        <v>7.2340469952086178E-3</v>
      </c>
      <c r="E25" s="702">
        <v>7907928.4099999992</v>
      </c>
      <c r="F25" s="423">
        <v>8.7699973643086925E-3</v>
      </c>
      <c r="G25" s="421">
        <v>680</v>
      </c>
      <c r="H25" s="662">
        <v>7736561.7599999998</v>
      </c>
      <c r="I25" s="421">
        <v>9</v>
      </c>
      <c r="J25" s="662">
        <v>98067.35</v>
      </c>
      <c r="K25" s="421">
        <v>4</v>
      </c>
      <c r="L25" s="662">
        <v>73299.3</v>
      </c>
      <c r="M25" s="394">
        <v>449</v>
      </c>
      <c r="N25" s="695">
        <v>5050234.53</v>
      </c>
      <c r="O25" s="394">
        <v>244</v>
      </c>
      <c r="P25" s="695">
        <v>2857693.88</v>
      </c>
    </row>
    <row r="26" spans="1:16">
      <c r="A26" s="428"/>
      <c r="B26" s="428" t="s">
        <v>718</v>
      </c>
      <c r="C26" s="415">
        <v>2046</v>
      </c>
      <c r="D26" s="416">
        <v>2.1357662557282588E-2</v>
      </c>
      <c r="E26" s="716">
        <v>8220209.7599999998</v>
      </c>
      <c r="F26" s="417">
        <v>9.1163215183007185E-3</v>
      </c>
      <c r="G26" s="418">
        <v>2028</v>
      </c>
      <c r="H26" s="669">
        <v>8128165.8399999999</v>
      </c>
      <c r="I26" s="418">
        <v>16</v>
      </c>
      <c r="J26" s="669">
        <v>76976.39</v>
      </c>
      <c r="K26" s="418">
        <v>2</v>
      </c>
      <c r="L26" s="669">
        <v>15067.53</v>
      </c>
      <c r="M26" s="419">
        <v>1471</v>
      </c>
      <c r="N26" s="694">
        <v>5975150.0700000003</v>
      </c>
      <c r="O26" s="419">
        <v>575</v>
      </c>
      <c r="P26" s="694">
        <v>2245059.69</v>
      </c>
    </row>
    <row r="27" spans="1:16">
      <c r="A27" s="424" t="s">
        <v>140</v>
      </c>
      <c r="B27" s="424" t="s">
        <v>126</v>
      </c>
      <c r="C27" s="425">
        <v>40233</v>
      </c>
      <c r="D27" s="426">
        <v>0.41998183659196009</v>
      </c>
      <c r="E27" s="719">
        <v>337774752.43000001</v>
      </c>
      <c r="F27" s="427">
        <v>0.37459667500216043</v>
      </c>
      <c r="G27" s="346">
        <v>37155</v>
      </c>
      <c r="H27" s="703">
        <v>318628576.30000001</v>
      </c>
      <c r="I27" s="346">
        <v>2836</v>
      </c>
      <c r="J27" s="703">
        <v>16570057.110000001</v>
      </c>
      <c r="K27" s="346">
        <v>242</v>
      </c>
      <c r="L27" s="703">
        <v>2576119.0199999996</v>
      </c>
      <c r="M27" s="346">
        <v>32347</v>
      </c>
      <c r="N27" s="703">
        <v>262896877.79000002</v>
      </c>
      <c r="O27" s="346">
        <v>7886</v>
      </c>
      <c r="P27" s="703">
        <v>74877874.639999986</v>
      </c>
    </row>
    <row r="28" spans="1:16">
      <c r="A28" s="428" t="s">
        <v>129</v>
      </c>
      <c r="B28" s="428" t="s">
        <v>705</v>
      </c>
      <c r="C28" s="415">
        <v>61</v>
      </c>
      <c r="D28" s="416">
        <v>6.3676315542240361E-4</v>
      </c>
      <c r="E28" s="716">
        <v>1377855.65</v>
      </c>
      <c r="F28" s="417">
        <v>1.5280601685287436E-3</v>
      </c>
      <c r="G28" s="418">
        <v>57</v>
      </c>
      <c r="H28" s="669">
        <v>1259441.4099999999</v>
      </c>
      <c r="I28" s="418">
        <v>1</v>
      </c>
      <c r="J28" s="669">
        <v>37624.080000000002</v>
      </c>
      <c r="K28" s="418">
        <v>3</v>
      </c>
      <c r="L28" s="669">
        <v>80790.16</v>
      </c>
      <c r="M28" s="419">
        <v>53</v>
      </c>
      <c r="N28" s="694">
        <v>1179930.8500000001</v>
      </c>
      <c r="O28" s="419">
        <v>8</v>
      </c>
      <c r="P28" s="694">
        <v>197924.8</v>
      </c>
    </row>
    <row r="29" spans="1:16">
      <c r="A29" s="431" t="s">
        <v>126</v>
      </c>
      <c r="B29" s="431" t="s">
        <v>796</v>
      </c>
      <c r="C29" s="421">
        <v>255</v>
      </c>
      <c r="D29" s="422">
        <v>2.6618787644707037E-3</v>
      </c>
      <c r="E29" s="702">
        <v>4657253.3</v>
      </c>
      <c r="F29" s="423">
        <v>5.1649556050948064E-3</v>
      </c>
      <c r="G29" s="421">
        <v>250</v>
      </c>
      <c r="H29" s="662">
        <v>4569051.42</v>
      </c>
      <c r="I29" s="421">
        <v>0</v>
      </c>
      <c r="J29" s="662">
        <v>0</v>
      </c>
      <c r="K29" s="421">
        <v>5</v>
      </c>
      <c r="L29" s="662">
        <v>88201.88</v>
      </c>
      <c r="M29" s="394">
        <v>209</v>
      </c>
      <c r="N29" s="695">
        <v>3828865.9</v>
      </c>
      <c r="O29" s="394">
        <v>46</v>
      </c>
      <c r="P29" s="695">
        <v>828387.4</v>
      </c>
    </row>
    <row r="30" spans="1:16">
      <c r="A30" s="428" t="s">
        <v>126</v>
      </c>
      <c r="B30" s="428" t="s">
        <v>706</v>
      </c>
      <c r="C30" s="415">
        <v>1460</v>
      </c>
      <c r="D30" s="416">
        <v>1.5240560769126383E-2</v>
      </c>
      <c r="E30" s="716">
        <v>14755201.879999999</v>
      </c>
      <c r="F30" s="417">
        <v>1.6363714349488231E-2</v>
      </c>
      <c r="G30" s="418">
        <v>1381</v>
      </c>
      <c r="H30" s="669">
        <v>14012777.51</v>
      </c>
      <c r="I30" s="418">
        <v>69</v>
      </c>
      <c r="J30" s="669">
        <v>644940.59</v>
      </c>
      <c r="K30" s="418">
        <v>10</v>
      </c>
      <c r="L30" s="669">
        <v>97483.78</v>
      </c>
      <c r="M30" s="419">
        <v>899</v>
      </c>
      <c r="N30" s="694">
        <v>9044305.6300000008</v>
      </c>
      <c r="O30" s="419">
        <v>561</v>
      </c>
      <c r="P30" s="694">
        <v>5710896.25</v>
      </c>
    </row>
    <row r="31" spans="1:16">
      <c r="A31" s="431"/>
      <c r="B31" s="431" t="s">
        <v>707</v>
      </c>
      <c r="C31" s="421">
        <v>889</v>
      </c>
      <c r="D31" s="422">
        <v>9.28004008476257E-3</v>
      </c>
      <c r="E31" s="702">
        <v>14266709.449999999</v>
      </c>
      <c r="F31" s="423">
        <v>1.5821969773479262E-2</v>
      </c>
      <c r="G31" s="421">
        <v>858</v>
      </c>
      <c r="H31" s="662">
        <v>13696833.18</v>
      </c>
      <c r="I31" s="421">
        <v>20</v>
      </c>
      <c r="J31" s="662">
        <v>334335.51</v>
      </c>
      <c r="K31" s="421">
        <v>11</v>
      </c>
      <c r="L31" s="662">
        <v>235540.76</v>
      </c>
      <c r="M31" s="394">
        <v>539</v>
      </c>
      <c r="N31" s="695">
        <v>8610264.4299999997</v>
      </c>
      <c r="O31" s="394">
        <v>350</v>
      </c>
      <c r="P31" s="695">
        <v>5656445.0199999996</v>
      </c>
    </row>
    <row r="32" spans="1:16">
      <c r="A32" s="428"/>
      <c r="B32" s="428" t="s">
        <v>738</v>
      </c>
      <c r="C32" s="415">
        <v>9</v>
      </c>
      <c r="D32" s="416">
        <v>9.3948662275436602E-5</v>
      </c>
      <c r="E32" s="716">
        <v>71534.62</v>
      </c>
      <c r="F32" s="417">
        <v>7.9332841210789847E-5</v>
      </c>
      <c r="G32" s="418">
        <v>9</v>
      </c>
      <c r="H32" s="669">
        <v>71534.62</v>
      </c>
      <c r="I32" s="418">
        <v>0</v>
      </c>
      <c r="J32" s="669">
        <v>0</v>
      </c>
      <c r="K32" s="418">
        <v>0</v>
      </c>
      <c r="L32" s="669">
        <v>0</v>
      </c>
      <c r="M32" s="419">
        <v>8</v>
      </c>
      <c r="N32" s="694">
        <v>61843.21</v>
      </c>
      <c r="O32" s="419">
        <v>1</v>
      </c>
      <c r="P32" s="694">
        <v>9691.41</v>
      </c>
    </row>
    <row r="33" spans="1:16">
      <c r="A33" s="431"/>
      <c r="B33" s="431" t="s">
        <v>562</v>
      </c>
      <c r="C33" s="421">
        <v>4</v>
      </c>
      <c r="D33" s="422">
        <v>4.1754961011305155E-5</v>
      </c>
      <c r="E33" s="702">
        <v>23762.09</v>
      </c>
      <c r="F33" s="423">
        <v>2.6352472590285622E-5</v>
      </c>
      <c r="G33" s="421">
        <v>1</v>
      </c>
      <c r="H33" s="662">
        <v>2118.62</v>
      </c>
      <c r="I33" s="421">
        <v>3</v>
      </c>
      <c r="J33" s="662">
        <v>21643.47</v>
      </c>
      <c r="K33" s="421">
        <v>0</v>
      </c>
      <c r="L33" s="662">
        <v>0</v>
      </c>
      <c r="M33" s="394">
        <v>4</v>
      </c>
      <c r="N33" s="695">
        <v>23762.09</v>
      </c>
      <c r="O33" s="394">
        <v>0</v>
      </c>
      <c r="P33" s="695">
        <v>0</v>
      </c>
    </row>
    <row r="34" spans="1:16">
      <c r="A34" s="428"/>
      <c r="B34" s="428" t="s">
        <v>737</v>
      </c>
      <c r="C34" s="415">
        <v>1354</v>
      </c>
      <c r="D34" s="416">
        <v>1.4134054302326796E-2</v>
      </c>
      <c r="E34" s="716">
        <v>18557337.170000002</v>
      </c>
      <c r="F34" s="417">
        <v>2.0580332753605157E-2</v>
      </c>
      <c r="G34" s="418">
        <v>1310</v>
      </c>
      <c r="H34" s="669">
        <v>17856247</v>
      </c>
      <c r="I34" s="418">
        <v>32</v>
      </c>
      <c r="J34" s="669">
        <v>475890.1</v>
      </c>
      <c r="K34" s="418">
        <v>12</v>
      </c>
      <c r="L34" s="669">
        <v>225200.07</v>
      </c>
      <c r="M34" s="419">
        <v>842</v>
      </c>
      <c r="N34" s="694">
        <v>12053034.710000001</v>
      </c>
      <c r="O34" s="419">
        <v>512</v>
      </c>
      <c r="P34" s="694">
        <v>6504302.46</v>
      </c>
    </row>
    <row r="35" spans="1:16">
      <c r="A35" s="431"/>
      <c r="B35" s="431" t="s">
        <v>784</v>
      </c>
      <c r="C35" s="421">
        <v>330</v>
      </c>
      <c r="D35" s="422">
        <v>3.4447842834326755E-3</v>
      </c>
      <c r="E35" s="702">
        <v>5456361.1099999994</v>
      </c>
      <c r="F35" s="423">
        <v>6.0511767522964275E-3</v>
      </c>
      <c r="G35" s="421">
        <v>327</v>
      </c>
      <c r="H35" s="662">
        <v>5391919.3399999999</v>
      </c>
      <c r="I35" s="421">
        <v>0</v>
      </c>
      <c r="J35" s="662">
        <v>0</v>
      </c>
      <c r="K35" s="421">
        <v>3</v>
      </c>
      <c r="L35" s="662">
        <v>64441.77</v>
      </c>
      <c r="M35" s="394">
        <v>262</v>
      </c>
      <c r="N35" s="695">
        <v>4319636.07</v>
      </c>
      <c r="O35" s="394">
        <v>68</v>
      </c>
      <c r="P35" s="695">
        <v>1136725.04</v>
      </c>
    </row>
    <row r="36" spans="1:16">
      <c r="A36" s="424" t="s">
        <v>141</v>
      </c>
      <c r="B36" s="424" t="s">
        <v>126</v>
      </c>
      <c r="C36" s="425">
        <v>4362</v>
      </c>
      <c r="D36" s="426">
        <v>4.5533784982828271E-2</v>
      </c>
      <c r="E36" s="719">
        <v>59166015.269999996</v>
      </c>
      <c r="F36" s="427">
        <v>6.5615894716293699E-2</v>
      </c>
      <c r="G36" s="346">
        <v>4193</v>
      </c>
      <c r="H36" s="703">
        <v>56859923.099999994</v>
      </c>
      <c r="I36" s="346">
        <v>125</v>
      </c>
      <c r="J36" s="703">
        <v>1514433.75</v>
      </c>
      <c r="K36" s="346">
        <v>44</v>
      </c>
      <c r="L36" s="703">
        <v>791658.42</v>
      </c>
      <c r="M36" s="346">
        <v>2816</v>
      </c>
      <c r="N36" s="703">
        <v>39121642.890000008</v>
      </c>
      <c r="O36" s="346">
        <v>1546</v>
      </c>
      <c r="P36" s="703">
        <v>20044372.379999999</v>
      </c>
    </row>
    <row r="37" spans="1:16">
      <c r="A37" s="428" t="s">
        <v>23</v>
      </c>
      <c r="B37" s="428" t="s">
        <v>53</v>
      </c>
      <c r="C37" s="415">
        <v>715</v>
      </c>
      <c r="D37" s="416">
        <v>7.4636992807707962E-3</v>
      </c>
      <c r="E37" s="716">
        <v>5515090.21</v>
      </c>
      <c r="F37" s="417">
        <v>6.1163081021904037E-3</v>
      </c>
      <c r="G37" s="418">
        <v>531</v>
      </c>
      <c r="H37" s="669">
        <v>4307576.5999999996</v>
      </c>
      <c r="I37" s="418">
        <v>137</v>
      </c>
      <c r="J37" s="669">
        <v>857318.29</v>
      </c>
      <c r="K37" s="418">
        <v>47</v>
      </c>
      <c r="L37" s="669">
        <v>350195.32</v>
      </c>
      <c r="M37" s="419">
        <v>661</v>
      </c>
      <c r="N37" s="694">
        <v>5045762.9400000004</v>
      </c>
      <c r="O37" s="419">
        <v>54</v>
      </c>
      <c r="P37" s="694">
        <v>469327.27</v>
      </c>
    </row>
    <row r="38" spans="1:16">
      <c r="A38" s="431" t="s">
        <v>126</v>
      </c>
      <c r="B38" s="431" t="s">
        <v>62</v>
      </c>
      <c r="C38" s="421">
        <v>2997</v>
      </c>
      <c r="D38" s="422">
        <v>3.1284904537720391E-2</v>
      </c>
      <c r="E38" s="702">
        <v>24558209.449999996</v>
      </c>
      <c r="F38" s="423">
        <v>2.7235379606659945E-2</v>
      </c>
      <c r="G38" s="421">
        <v>2083</v>
      </c>
      <c r="H38" s="662">
        <v>18712652.289999999</v>
      </c>
      <c r="I38" s="421">
        <v>880</v>
      </c>
      <c r="J38" s="662">
        <v>5495504.3300000001</v>
      </c>
      <c r="K38" s="421">
        <v>34</v>
      </c>
      <c r="L38" s="662">
        <v>350052.83</v>
      </c>
      <c r="M38" s="394">
        <v>2588</v>
      </c>
      <c r="N38" s="695">
        <v>20640567.75</v>
      </c>
      <c r="O38" s="394">
        <v>409</v>
      </c>
      <c r="P38" s="695">
        <v>3917641.7</v>
      </c>
    </row>
    <row r="39" spans="1:16">
      <c r="A39" s="428" t="s">
        <v>126</v>
      </c>
      <c r="B39" s="428" t="s">
        <v>190</v>
      </c>
      <c r="C39" s="415">
        <v>3500</v>
      </c>
      <c r="D39" s="416">
        <v>3.6535590884892014E-2</v>
      </c>
      <c r="E39" s="716">
        <v>35860324.010000005</v>
      </c>
      <c r="F39" s="417">
        <v>3.976957437465671E-2</v>
      </c>
      <c r="G39" s="418">
        <v>2789</v>
      </c>
      <c r="H39" s="669">
        <v>30809854.98</v>
      </c>
      <c r="I39" s="418">
        <v>680</v>
      </c>
      <c r="J39" s="669">
        <v>4502221.33</v>
      </c>
      <c r="K39" s="418">
        <v>31</v>
      </c>
      <c r="L39" s="669">
        <v>548247.69999999995</v>
      </c>
      <c r="M39" s="419">
        <v>2471</v>
      </c>
      <c r="N39" s="694">
        <v>23994736.030000001</v>
      </c>
      <c r="O39" s="419">
        <v>1029</v>
      </c>
      <c r="P39" s="694">
        <v>11865587.98</v>
      </c>
    </row>
    <row r="40" spans="1:16">
      <c r="A40" s="431" t="s">
        <v>126</v>
      </c>
      <c r="B40" s="431" t="s">
        <v>191</v>
      </c>
      <c r="C40" s="421">
        <v>1005</v>
      </c>
      <c r="D40" s="422">
        <v>1.049093395409042E-2</v>
      </c>
      <c r="E40" s="702">
        <v>12620159.109999999</v>
      </c>
      <c r="F40" s="423">
        <v>1.3995923634298092E-2</v>
      </c>
      <c r="G40" s="421">
        <v>795</v>
      </c>
      <c r="H40" s="662">
        <v>10804693.369999999</v>
      </c>
      <c r="I40" s="421">
        <v>178</v>
      </c>
      <c r="J40" s="662">
        <v>1447532.91</v>
      </c>
      <c r="K40" s="421">
        <v>32</v>
      </c>
      <c r="L40" s="662">
        <v>367932.83</v>
      </c>
      <c r="M40" s="394">
        <v>813</v>
      </c>
      <c r="N40" s="695">
        <v>10079427.939999999</v>
      </c>
      <c r="O40" s="394">
        <v>192</v>
      </c>
      <c r="P40" s="695">
        <v>2540731.17</v>
      </c>
    </row>
    <row r="41" spans="1:16">
      <c r="A41" s="428" t="s">
        <v>126</v>
      </c>
      <c r="B41" s="428" t="s">
        <v>192</v>
      </c>
      <c r="C41" s="415">
        <v>3202</v>
      </c>
      <c r="D41" s="416">
        <v>3.3424846289549774E-2</v>
      </c>
      <c r="E41" s="716">
        <v>43805026.170000002</v>
      </c>
      <c r="F41" s="417">
        <v>4.8580354314863267E-2</v>
      </c>
      <c r="G41" s="418">
        <v>2179</v>
      </c>
      <c r="H41" s="669">
        <v>35985987.530000001</v>
      </c>
      <c r="I41" s="418">
        <v>1003</v>
      </c>
      <c r="J41" s="669">
        <v>7517166.8899999997</v>
      </c>
      <c r="K41" s="418">
        <v>20</v>
      </c>
      <c r="L41" s="669">
        <v>301871.75</v>
      </c>
      <c r="M41" s="419">
        <v>2649</v>
      </c>
      <c r="N41" s="694">
        <v>34763836.409999996</v>
      </c>
      <c r="O41" s="419">
        <v>553</v>
      </c>
      <c r="P41" s="694">
        <v>9041189.7599999998</v>
      </c>
    </row>
    <row r="42" spans="1:16">
      <c r="A42" s="431" t="s">
        <v>126</v>
      </c>
      <c r="B42" s="431" t="s">
        <v>193</v>
      </c>
      <c r="C42" s="421">
        <v>160</v>
      </c>
      <c r="D42" s="422">
        <v>1.6701984404522063E-3</v>
      </c>
      <c r="E42" s="702">
        <v>3138958.79</v>
      </c>
      <c r="F42" s="423">
        <v>3.4811468804095565E-3</v>
      </c>
      <c r="G42" s="421">
        <v>147</v>
      </c>
      <c r="H42" s="662">
        <v>2975932.25</v>
      </c>
      <c r="I42" s="421">
        <v>11</v>
      </c>
      <c r="J42" s="662">
        <v>115662.55</v>
      </c>
      <c r="K42" s="421">
        <v>2</v>
      </c>
      <c r="L42" s="662">
        <v>47363.99</v>
      </c>
      <c r="M42" s="394">
        <v>138</v>
      </c>
      <c r="N42" s="695">
        <v>2692799.63</v>
      </c>
      <c r="O42" s="394">
        <v>22</v>
      </c>
      <c r="P42" s="695">
        <v>446159.16</v>
      </c>
    </row>
    <row r="43" spans="1:16">
      <c r="A43" s="428" t="s">
        <v>126</v>
      </c>
      <c r="B43" s="428" t="s">
        <v>194</v>
      </c>
      <c r="C43" s="415">
        <v>244</v>
      </c>
      <c r="D43" s="416">
        <v>2.5470526216896145E-3</v>
      </c>
      <c r="E43" s="716">
        <v>4351026.0599999996</v>
      </c>
      <c r="F43" s="417">
        <v>4.8253455392925637E-3</v>
      </c>
      <c r="G43" s="418">
        <v>190</v>
      </c>
      <c r="H43" s="669">
        <v>3583175.51</v>
      </c>
      <c r="I43" s="418">
        <v>25</v>
      </c>
      <c r="J43" s="669">
        <v>233767</v>
      </c>
      <c r="K43" s="418">
        <v>29</v>
      </c>
      <c r="L43" s="669">
        <v>534083.55000000005</v>
      </c>
      <c r="M43" s="419">
        <v>227</v>
      </c>
      <c r="N43" s="694">
        <v>3921576.71</v>
      </c>
      <c r="O43" s="419">
        <v>17</v>
      </c>
      <c r="P43" s="694">
        <v>429449.35</v>
      </c>
    </row>
    <row r="44" spans="1:16">
      <c r="A44" s="431"/>
      <c r="B44" s="431" t="s">
        <v>708</v>
      </c>
      <c r="C44" s="421">
        <v>1136</v>
      </c>
      <c r="D44" s="422">
        <v>1.1858408927210665E-2</v>
      </c>
      <c r="E44" s="702">
        <v>14739884.35</v>
      </c>
      <c r="F44" s="423">
        <v>1.6346727005804411E-2</v>
      </c>
      <c r="G44" s="421">
        <v>743</v>
      </c>
      <c r="H44" s="662">
        <v>10642958.060000001</v>
      </c>
      <c r="I44" s="421">
        <v>334</v>
      </c>
      <c r="J44" s="662">
        <v>3173980.05</v>
      </c>
      <c r="K44" s="421">
        <v>59</v>
      </c>
      <c r="L44" s="662">
        <v>922946.24</v>
      </c>
      <c r="M44" s="394">
        <v>1084</v>
      </c>
      <c r="N44" s="695">
        <v>14103684.26</v>
      </c>
      <c r="O44" s="394">
        <v>52</v>
      </c>
      <c r="P44" s="695">
        <v>636200.09</v>
      </c>
    </row>
    <row r="45" spans="1:16">
      <c r="A45" s="428"/>
      <c r="B45" s="428" t="s">
        <v>596</v>
      </c>
      <c r="C45" s="415">
        <v>755</v>
      </c>
      <c r="D45" s="416">
        <v>7.881248890883848E-3</v>
      </c>
      <c r="E45" s="716">
        <v>5650922.5299999993</v>
      </c>
      <c r="F45" s="417">
        <v>6.2669479444633219E-3</v>
      </c>
      <c r="G45" s="418">
        <v>527</v>
      </c>
      <c r="H45" s="669">
        <v>4158436.13</v>
      </c>
      <c r="I45" s="418">
        <v>213</v>
      </c>
      <c r="J45" s="669">
        <v>1360813.73</v>
      </c>
      <c r="K45" s="418">
        <v>15</v>
      </c>
      <c r="L45" s="669">
        <v>131672.67000000001</v>
      </c>
      <c r="M45" s="419">
        <v>641</v>
      </c>
      <c r="N45" s="694">
        <v>5091590.74</v>
      </c>
      <c r="O45" s="419">
        <v>114</v>
      </c>
      <c r="P45" s="694">
        <v>559331.79</v>
      </c>
    </row>
    <row r="46" spans="1:16">
      <c r="A46" s="431" t="s">
        <v>126</v>
      </c>
      <c r="B46" s="431" t="s">
        <v>195</v>
      </c>
      <c r="C46" s="421">
        <v>2047</v>
      </c>
      <c r="D46" s="422">
        <v>2.1368101297535413E-2</v>
      </c>
      <c r="E46" s="702">
        <v>21459479.809999999</v>
      </c>
      <c r="F46" s="423">
        <v>2.379884738652251E-2</v>
      </c>
      <c r="G46" s="421">
        <v>1366</v>
      </c>
      <c r="H46" s="662">
        <v>16151952.640000001</v>
      </c>
      <c r="I46" s="421">
        <v>648</v>
      </c>
      <c r="J46" s="662">
        <v>4857563.72</v>
      </c>
      <c r="K46" s="421">
        <v>33</v>
      </c>
      <c r="L46" s="662">
        <v>449963.45</v>
      </c>
      <c r="M46" s="394">
        <v>1778</v>
      </c>
      <c r="N46" s="695">
        <v>18086791.629999999</v>
      </c>
      <c r="O46" s="394">
        <v>269</v>
      </c>
      <c r="P46" s="695">
        <v>3372688.18</v>
      </c>
    </row>
    <row r="47" spans="1:16">
      <c r="A47" s="428" t="s">
        <v>126</v>
      </c>
      <c r="B47" s="428" t="s">
        <v>778</v>
      </c>
      <c r="C47" s="415">
        <v>1618</v>
      </c>
      <c r="D47" s="416">
        <v>1.6889881729072936E-2</v>
      </c>
      <c r="E47" s="716">
        <v>16471031.219999999</v>
      </c>
      <c r="F47" s="417">
        <v>1.8266591817419624E-2</v>
      </c>
      <c r="G47" s="418">
        <v>1600</v>
      </c>
      <c r="H47" s="669">
        <v>16213408.42</v>
      </c>
      <c r="I47" s="418">
        <v>3</v>
      </c>
      <c r="J47" s="669">
        <v>49989.26</v>
      </c>
      <c r="K47" s="418">
        <v>15</v>
      </c>
      <c r="L47" s="669">
        <v>207633.54</v>
      </c>
      <c r="M47" s="419">
        <v>1408</v>
      </c>
      <c r="N47" s="694">
        <v>13948260.08</v>
      </c>
      <c r="O47" s="419">
        <v>210</v>
      </c>
      <c r="P47" s="694">
        <v>2522771.14</v>
      </c>
    </row>
    <row r="48" spans="1:16">
      <c r="A48" s="431"/>
      <c r="B48" s="431" t="s">
        <v>196</v>
      </c>
      <c r="C48" s="421">
        <v>2583</v>
      </c>
      <c r="D48" s="422">
        <v>2.6963266073050305E-2</v>
      </c>
      <c r="E48" s="702">
        <v>33587293.450000003</v>
      </c>
      <c r="F48" s="423">
        <v>3.7248753372409786E-2</v>
      </c>
      <c r="G48" s="421">
        <v>2138</v>
      </c>
      <c r="H48" s="662">
        <v>29219717.039999999</v>
      </c>
      <c r="I48" s="421">
        <v>381</v>
      </c>
      <c r="J48" s="662">
        <v>3387553.89</v>
      </c>
      <c r="K48" s="421">
        <v>64</v>
      </c>
      <c r="L48" s="662">
        <v>980022.52</v>
      </c>
      <c r="M48" s="394">
        <v>2172</v>
      </c>
      <c r="N48" s="695">
        <v>27763072.41</v>
      </c>
      <c r="O48" s="394">
        <v>411</v>
      </c>
      <c r="P48" s="695">
        <v>5824221.04</v>
      </c>
    </row>
    <row r="49" spans="1:16">
      <c r="A49" s="428" t="s">
        <v>126</v>
      </c>
      <c r="B49" s="428" t="s">
        <v>197</v>
      </c>
      <c r="C49" s="415">
        <v>422</v>
      </c>
      <c r="D49" s="416">
        <v>4.4051483866926937E-3</v>
      </c>
      <c r="E49" s="716">
        <v>9468913.8000000007</v>
      </c>
      <c r="F49" s="417">
        <v>1.0501150840447001E-2</v>
      </c>
      <c r="G49" s="418">
        <v>377</v>
      </c>
      <c r="H49" s="669">
        <v>8619793.0199999996</v>
      </c>
      <c r="I49" s="418">
        <v>35</v>
      </c>
      <c r="J49" s="669">
        <v>574687.98</v>
      </c>
      <c r="K49" s="418">
        <v>10</v>
      </c>
      <c r="L49" s="669">
        <v>274432.8</v>
      </c>
      <c r="M49" s="419">
        <v>374</v>
      </c>
      <c r="N49" s="694">
        <v>8506846.4700000007</v>
      </c>
      <c r="O49" s="419">
        <v>48</v>
      </c>
      <c r="P49" s="694">
        <v>962067.33</v>
      </c>
    </row>
    <row r="50" spans="1:16">
      <c r="A50" s="431"/>
      <c r="B50" s="431" t="s">
        <v>675</v>
      </c>
      <c r="C50" s="421">
        <v>1016</v>
      </c>
      <c r="D50" s="422">
        <v>1.060576009687151E-2</v>
      </c>
      <c r="E50" s="702">
        <v>25338036.98</v>
      </c>
      <c r="F50" s="423">
        <v>2.8100218667932553E-2</v>
      </c>
      <c r="G50" s="421">
        <v>957</v>
      </c>
      <c r="H50" s="662">
        <v>24159741.379999999</v>
      </c>
      <c r="I50" s="421">
        <v>10</v>
      </c>
      <c r="J50" s="662">
        <v>177054.89</v>
      </c>
      <c r="K50" s="421">
        <v>49</v>
      </c>
      <c r="L50" s="662">
        <v>1001240.71</v>
      </c>
      <c r="M50" s="394">
        <v>927</v>
      </c>
      <c r="N50" s="695">
        <v>23165783.190000001</v>
      </c>
      <c r="O50" s="394">
        <v>89</v>
      </c>
      <c r="P50" s="695">
        <v>2172253.79</v>
      </c>
    </row>
    <row r="51" spans="1:16">
      <c r="A51" s="428"/>
      <c r="B51" s="428" t="s">
        <v>199</v>
      </c>
      <c r="C51" s="415">
        <v>14</v>
      </c>
      <c r="D51" s="416">
        <v>1.4614236353956803E-4</v>
      </c>
      <c r="E51" s="716">
        <v>512225.02</v>
      </c>
      <c r="F51" s="417">
        <v>5.6806433270846566E-4</v>
      </c>
      <c r="G51" s="418">
        <v>13</v>
      </c>
      <c r="H51" s="669">
        <v>461790.57</v>
      </c>
      <c r="I51" s="418">
        <v>0</v>
      </c>
      <c r="J51" s="669">
        <v>0</v>
      </c>
      <c r="K51" s="418">
        <v>1</v>
      </c>
      <c r="L51" s="669">
        <v>50434.45</v>
      </c>
      <c r="M51" s="419">
        <v>13</v>
      </c>
      <c r="N51" s="694">
        <v>504347</v>
      </c>
      <c r="O51" s="419">
        <v>1</v>
      </c>
      <c r="P51" s="694">
        <v>7878.02</v>
      </c>
    </row>
    <row r="52" spans="1:16">
      <c r="A52" s="431" t="s">
        <v>126</v>
      </c>
      <c r="B52" s="431" t="s">
        <v>198</v>
      </c>
      <c r="C52" s="421">
        <v>96</v>
      </c>
      <c r="D52" s="422">
        <v>1.0021190642713238E-3</v>
      </c>
      <c r="E52" s="702">
        <v>1249810.3699999999</v>
      </c>
      <c r="F52" s="423">
        <v>1.3860562567720148E-3</v>
      </c>
      <c r="G52" s="421">
        <v>70</v>
      </c>
      <c r="H52" s="662">
        <v>1005496.5</v>
      </c>
      <c r="I52" s="421">
        <v>17</v>
      </c>
      <c r="J52" s="662">
        <v>149136.20000000001</v>
      </c>
      <c r="K52" s="421">
        <v>9</v>
      </c>
      <c r="L52" s="662">
        <v>95177.67</v>
      </c>
      <c r="M52" s="394">
        <v>95</v>
      </c>
      <c r="N52" s="695">
        <v>1226800.5</v>
      </c>
      <c r="O52" s="394">
        <v>1</v>
      </c>
      <c r="P52" s="695">
        <v>23009.87</v>
      </c>
    </row>
    <row r="53" spans="1:16">
      <c r="A53" s="424" t="s">
        <v>142</v>
      </c>
      <c r="B53" s="424" t="s">
        <v>126</v>
      </c>
      <c r="C53" s="425">
        <v>21510</v>
      </c>
      <c r="D53" s="426">
        <v>0.22453730283829348</v>
      </c>
      <c r="E53" s="719">
        <v>258326391.33000001</v>
      </c>
      <c r="F53" s="427">
        <v>0.28648739007685026</v>
      </c>
      <c r="G53" s="346">
        <v>16505</v>
      </c>
      <c r="H53" s="703">
        <v>217813166.28999999</v>
      </c>
      <c r="I53" s="346">
        <v>4555</v>
      </c>
      <c r="J53" s="703">
        <v>33899953.020000003</v>
      </c>
      <c r="K53" s="346">
        <v>450</v>
      </c>
      <c r="L53" s="703">
        <v>6613272.0200000005</v>
      </c>
      <c r="M53" s="346">
        <v>18039</v>
      </c>
      <c r="N53" s="703">
        <v>213535883.69</v>
      </c>
      <c r="O53" s="346">
        <v>3471</v>
      </c>
      <c r="P53" s="703">
        <v>44790507.640000001</v>
      </c>
    </row>
    <row r="54" spans="1:16">
      <c r="A54" s="428" t="s">
        <v>24</v>
      </c>
      <c r="B54" s="428" t="s">
        <v>719</v>
      </c>
      <c r="C54" s="415">
        <v>27</v>
      </c>
      <c r="D54" s="416">
        <v>2.8184598682630982E-4</v>
      </c>
      <c r="E54" s="716">
        <v>222644.17</v>
      </c>
      <c r="F54" s="417">
        <v>2.4691533393366881E-4</v>
      </c>
      <c r="G54" s="418">
        <v>26</v>
      </c>
      <c r="H54" s="669">
        <v>203286.26</v>
      </c>
      <c r="I54" s="418">
        <v>0</v>
      </c>
      <c r="J54" s="669">
        <v>0</v>
      </c>
      <c r="K54" s="418">
        <v>1</v>
      </c>
      <c r="L54" s="669">
        <v>19357.91</v>
      </c>
      <c r="M54" s="419">
        <v>25</v>
      </c>
      <c r="N54" s="694">
        <v>205456.76</v>
      </c>
      <c r="O54" s="419">
        <v>2</v>
      </c>
      <c r="P54" s="694">
        <v>17187.41</v>
      </c>
    </row>
    <row r="55" spans="1:16">
      <c r="A55" s="431" t="s">
        <v>126</v>
      </c>
      <c r="B55" s="431" t="s">
        <v>647</v>
      </c>
      <c r="C55" s="421">
        <v>1506</v>
      </c>
      <c r="D55" s="422">
        <v>1.5720742820756393E-2</v>
      </c>
      <c r="E55" s="702">
        <v>7818475.8800000008</v>
      </c>
      <c r="F55" s="423">
        <v>8.6707933235464253E-3</v>
      </c>
      <c r="G55" s="421">
        <v>1465</v>
      </c>
      <c r="H55" s="662">
        <v>7579276.8200000003</v>
      </c>
      <c r="I55" s="421">
        <v>22</v>
      </c>
      <c r="J55" s="662">
        <v>137115.98000000001</v>
      </c>
      <c r="K55" s="421">
        <v>19</v>
      </c>
      <c r="L55" s="662">
        <v>102083.08</v>
      </c>
      <c r="M55" s="394">
        <v>1449</v>
      </c>
      <c r="N55" s="695">
        <v>7530464.9400000004</v>
      </c>
      <c r="O55" s="394">
        <v>57</v>
      </c>
      <c r="P55" s="695">
        <v>288010.94</v>
      </c>
    </row>
    <row r="56" spans="1:16">
      <c r="A56" s="428"/>
      <c r="B56" s="428" t="s">
        <v>720</v>
      </c>
      <c r="C56" s="415">
        <v>2138</v>
      </c>
      <c r="D56" s="416">
        <v>2.2318026660542604E-2</v>
      </c>
      <c r="E56" s="716">
        <v>16594880.630000001</v>
      </c>
      <c r="F56" s="417">
        <v>1.8403942453762982E-2</v>
      </c>
      <c r="G56" s="418">
        <v>2083</v>
      </c>
      <c r="H56" s="669">
        <v>16138317.220000001</v>
      </c>
      <c r="I56" s="418">
        <v>23</v>
      </c>
      <c r="J56" s="669">
        <v>199582.07999999999</v>
      </c>
      <c r="K56" s="418">
        <v>32</v>
      </c>
      <c r="L56" s="669">
        <v>256981.33</v>
      </c>
      <c r="M56" s="419">
        <v>1990</v>
      </c>
      <c r="N56" s="694">
        <v>15136877.199999999</v>
      </c>
      <c r="O56" s="419">
        <v>148</v>
      </c>
      <c r="P56" s="694">
        <v>1458003.43</v>
      </c>
    </row>
    <row r="57" spans="1:16">
      <c r="A57" s="431" t="s">
        <v>126</v>
      </c>
      <c r="B57" s="431" t="s">
        <v>785</v>
      </c>
      <c r="C57" s="421">
        <v>1868</v>
      </c>
      <c r="D57" s="422">
        <v>1.9499566792279509E-2</v>
      </c>
      <c r="E57" s="702">
        <v>16805720.050000001</v>
      </c>
      <c r="F57" s="423">
        <v>1.8637766163567198E-2</v>
      </c>
      <c r="G57" s="421">
        <v>1854</v>
      </c>
      <c r="H57" s="662">
        <v>16653046.289999999</v>
      </c>
      <c r="I57" s="421">
        <v>4</v>
      </c>
      <c r="J57" s="662">
        <v>38881.160000000003</v>
      </c>
      <c r="K57" s="421">
        <v>10</v>
      </c>
      <c r="L57" s="662">
        <v>113792.6</v>
      </c>
      <c r="M57" s="394">
        <v>1705</v>
      </c>
      <c r="N57" s="695">
        <v>15075495.08</v>
      </c>
      <c r="O57" s="394">
        <v>163</v>
      </c>
      <c r="P57" s="695">
        <v>1730224.97</v>
      </c>
    </row>
    <row r="58" spans="1:16">
      <c r="A58" s="428" t="s">
        <v>126</v>
      </c>
      <c r="B58" s="428" t="s">
        <v>769</v>
      </c>
      <c r="C58" s="415">
        <v>3842</v>
      </c>
      <c r="D58" s="416">
        <v>4.0105640051358603E-2</v>
      </c>
      <c r="E58" s="716">
        <v>27089877.16</v>
      </c>
      <c r="F58" s="417">
        <v>3.0043032634465422E-2</v>
      </c>
      <c r="G58" s="418">
        <v>3746</v>
      </c>
      <c r="H58" s="669">
        <v>26232054.440000001</v>
      </c>
      <c r="I58" s="418">
        <v>51</v>
      </c>
      <c r="J58" s="669">
        <v>440545.32</v>
      </c>
      <c r="K58" s="418">
        <v>45</v>
      </c>
      <c r="L58" s="669">
        <v>417277.4</v>
      </c>
      <c r="M58" s="419">
        <v>3674</v>
      </c>
      <c r="N58" s="694">
        <v>25454161</v>
      </c>
      <c r="O58" s="419">
        <v>168</v>
      </c>
      <c r="P58" s="694">
        <v>1635716.16</v>
      </c>
    </row>
    <row r="59" spans="1:16">
      <c r="A59" s="431" t="s">
        <v>126</v>
      </c>
      <c r="B59" s="431" t="s">
        <v>721</v>
      </c>
      <c r="C59" s="421">
        <v>1592</v>
      </c>
      <c r="D59" s="422">
        <v>1.6618474482499451E-2</v>
      </c>
      <c r="E59" s="702">
        <v>7667357.5600000005</v>
      </c>
      <c r="F59" s="423">
        <v>8.5032011047773675E-3</v>
      </c>
      <c r="G59" s="421">
        <v>1522</v>
      </c>
      <c r="H59" s="662">
        <v>7294290.04</v>
      </c>
      <c r="I59" s="421">
        <v>47</v>
      </c>
      <c r="J59" s="662">
        <v>236006.53</v>
      </c>
      <c r="K59" s="421">
        <v>23</v>
      </c>
      <c r="L59" s="662">
        <v>137060.99</v>
      </c>
      <c r="M59" s="394">
        <v>1449</v>
      </c>
      <c r="N59" s="695">
        <v>7033851.3200000003</v>
      </c>
      <c r="O59" s="394">
        <v>143</v>
      </c>
      <c r="P59" s="695">
        <v>633506.24</v>
      </c>
    </row>
    <row r="60" spans="1:16">
      <c r="A60" s="428"/>
      <c r="B60" s="428" t="s">
        <v>722</v>
      </c>
      <c r="C60" s="415">
        <v>2966</v>
      </c>
      <c r="D60" s="416">
        <v>3.0961303589882774E-2</v>
      </c>
      <c r="E60" s="716">
        <v>25028989.619999997</v>
      </c>
      <c r="F60" s="417">
        <v>2.7757481051691717E-2</v>
      </c>
      <c r="G60" s="418">
        <v>2854</v>
      </c>
      <c r="H60" s="669">
        <v>24255050.68</v>
      </c>
      <c r="I60" s="418">
        <v>62</v>
      </c>
      <c r="J60" s="669">
        <v>396352.06</v>
      </c>
      <c r="K60" s="418">
        <v>50</v>
      </c>
      <c r="L60" s="669">
        <v>377586.88</v>
      </c>
      <c r="M60" s="419">
        <v>2500</v>
      </c>
      <c r="N60" s="694">
        <v>20428437</v>
      </c>
      <c r="O60" s="419">
        <v>466</v>
      </c>
      <c r="P60" s="694">
        <v>4600552.62</v>
      </c>
    </row>
    <row r="61" spans="1:16">
      <c r="A61" s="431"/>
      <c r="B61" s="431" t="s">
        <v>723</v>
      </c>
      <c r="C61" s="421">
        <v>2</v>
      </c>
      <c r="D61" s="422">
        <v>2.0877480505652577E-5</v>
      </c>
      <c r="E61" s="702">
        <v>4247.29</v>
      </c>
      <c r="F61" s="423">
        <v>4.7103008745440408E-6</v>
      </c>
      <c r="G61" s="421">
        <v>0</v>
      </c>
      <c r="H61" s="662">
        <v>0</v>
      </c>
      <c r="I61" s="421">
        <v>2</v>
      </c>
      <c r="J61" s="662">
        <v>4247.29</v>
      </c>
      <c r="K61" s="421">
        <v>0</v>
      </c>
      <c r="L61" s="662">
        <v>0</v>
      </c>
      <c r="M61" s="394">
        <v>2</v>
      </c>
      <c r="N61" s="695">
        <v>4247.29</v>
      </c>
      <c r="O61" s="394">
        <v>0</v>
      </c>
      <c r="P61" s="695">
        <v>0</v>
      </c>
    </row>
    <row r="62" spans="1:16">
      <c r="A62" s="428"/>
      <c r="B62" s="428" t="s">
        <v>770</v>
      </c>
      <c r="C62" s="415">
        <v>2</v>
      </c>
      <c r="D62" s="416">
        <v>2.0877480505652577E-5</v>
      </c>
      <c r="E62" s="716">
        <v>2329.36</v>
      </c>
      <c r="F62" s="417">
        <v>2.5832910974122108E-6</v>
      </c>
      <c r="G62" s="418">
        <v>1</v>
      </c>
      <c r="H62" s="669">
        <v>631.12</v>
      </c>
      <c r="I62" s="418">
        <v>0</v>
      </c>
      <c r="J62" s="669">
        <v>0</v>
      </c>
      <c r="K62" s="418">
        <v>1</v>
      </c>
      <c r="L62" s="669">
        <v>1698.24</v>
      </c>
      <c r="M62" s="419">
        <v>2</v>
      </c>
      <c r="N62" s="694">
        <v>2329.36</v>
      </c>
      <c r="O62" s="419">
        <v>0</v>
      </c>
      <c r="P62" s="694">
        <v>0</v>
      </c>
    </row>
    <row r="63" spans="1:16">
      <c r="A63" s="431"/>
      <c r="B63" s="431" t="s">
        <v>724</v>
      </c>
      <c r="C63" s="421">
        <v>535</v>
      </c>
      <c r="D63" s="422">
        <v>5.5847260352620649E-3</v>
      </c>
      <c r="E63" s="702">
        <v>6586598.9400000004</v>
      </c>
      <c r="F63" s="423">
        <v>7.3046254782114847E-3</v>
      </c>
      <c r="G63" s="421">
        <v>526</v>
      </c>
      <c r="H63" s="662">
        <v>6485744.1200000001</v>
      </c>
      <c r="I63" s="421">
        <v>6</v>
      </c>
      <c r="J63" s="662">
        <v>67928.91</v>
      </c>
      <c r="K63" s="421">
        <v>3</v>
      </c>
      <c r="L63" s="662">
        <v>32925.910000000003</v>
      </c>
      <c r="M63" s="394">
        <v>413</v>
      </c>
      <c r="N63" s="695">
        <v>5045167.26</v>
      </c>
      <c r="O63" s="394">
        <v>122</v>
      </c>
      <c r="P63" s="695">
        <v>1541431.68</v>
      </c>
    </row>
    <row r="64" spans="1:16">
      <c r="A64" s="424" t="s">
        <v>143</v>
      </c>
      <c r="B64" s="424" t="s">
        <v>126</v>
      </c>
      <c r="C64" s="425">
        <v>14478</v>
      </c>
      <c r="D64" s="426">
        <v>0.151132081380419</v>
      </c>
      <c r="E64" s="719">
        <v>107821120.66000001</v>
      </c>
      <c r="F64" s="427">
        <v>0.11957505113592823</v>
      </c>
      <c r="G64" s="346">
        <v>14077</v>
      </c>
      <c r="H64" s="703">
        <v>104841696.99000001</v>
      </c>
      <c r="I64" s="346">
        <v>217</v>
      </c>
      <c r="J64" s="703">
        <v>1520659.33</v>
      </c>
      <c r="K64" s="346">
        <v>184</v>
      </c>
      <c r="L64" s="703">
        <v>1458764.3399999999</v>
      </c>
      <c r="M64" s="346">
        <v>13209</v>
      </c>
      <c r="N64" s="703">
        <v>95916487.210000008</v>
      </c>
      <c r="O64" s="346">
        <v>1269</v>
      </c>
      <c r="P64" s="703">
        <v>11904633.449999999</v>
      </c>
    </row>
    <row r="65" spans="1:16">
      <c r="A65" s="428" t="s">
        <v>25</v>
      </c>
      <c r="B65" s="428" t="s">
        <v>768</v>
      </c>
      <c r="C65" s="415">
        <v>1</v>
      </c>
      <c r="D65" s="416">
        <v>1.0438740252826289E-5</v>
      </c>
      <c r="E65" s="716">
        <v>1567.16</v>
      </c>
      <c r="F65" s="417">
        <v>1.7380012004243741E-6</v>
      </c>
      <c r="G65" s="418">
        <v>1</v>
      </c>
      <c r="H65" s="669">
        <v>1567.16</v>
      </c>
      <c r="I65" s="418">
        <v>0</v>
      </c>
      <c r="J65" s="669">
        <v>0</v>
      </c>
      <c r="K65" s="418">
        <v>0</v>
      </c>
      <c r="L65" s="669">
        <v>0</v>
      </c>
      <c r="M65" s="419">
        <v>1</v>
      </c>
      <c r="N65" s="694">
        <v>1567.16</v>
      </c>
      <c r="O65" s="419">
        <v>0</v>
      </c>
      <c r="P65" s="694">
        <v>0</v>
      </c>
    </row>
    <row r="66" spans="1:16">
      <c r="A66" s="431"/>
      <c r="B66" s="431" t="s">
        <v>779</v>
      </c>
      <c r="C66" s="421">
        <v>2501</v>
      </c>
      <c r="D66" s="422">
        <v>2.610728937231855E-2</v>
      </c>
      <c r="E66" s="702">
        <v>22361481.969999999</v>
      </c>
      <c r="F66" s="423">
        <v>2.4799179730932382E-2</v>
      </c>
      <c r="G66" s="421">
        <v>2489</v>
      </c>
      <c r="H66" s="662">
        <v>22207557.789999999</v>
      </c>
      <c r="I66" s="421">
        <v>3</v>
      </c>
      <c r="J66" s="662">
        <v>29056.79</v>
      </c>
      <c r="K66" s="421">
        <v>9</v>
      </c>
      <c r="L66" s="662">
        <v>124867.39</v>
      </c>
      <c r="M66" s="394">
        <v>2160</v>
      </c>
      <c r="N66" s="695">
        <v>18451108.399999999</v>
      </c>
      <c r="O66" s="394">
        <v>341</v>
      </c>
      <c r="P66" s="695">
        <v>3910373.57</v>
      </c>
    </row>
    <row r="67" spans="1:16">
      <c r="A67" s="428" t="s">
        <v>126</v>
      </c>
      <c r="B67" s="428" t="s">
        <v>725</v>
      </c>
      <c r="C67" s="415">
        <v>1577</v>
      </c>
      <c r="D67" s="416">
        <v>1.6461893378707057E-2</v>
      </c>
      <c r="E67" s="716">
        <v>7730125.540000001</v>
      </c>
      <c r="F67" s="417">
        <v>8.572811626095047E-3</v>
      </c>
      <c r="G67" s="418">
        <v>1540</v>
      </c>
      <c r="H67" s="669">
        <v>7520421.6900000004</v>
      </c>
      <c r="I67" s="418">
        <v>18</v>
      </c>
      <c r="J67" s="669">
        <v>113891.4</v>
      </c>
      <c r="K67" s="418">
        <v>19</v>
      </c>
      <c r="L67" s="669">
        <v>95812.45</v>
      </c>
      <c r="M67" s="419">
        <v>1299</v>
      </c>
      <c r="N67" s="694">
        <v>6453337.8499999996</v>
      </c>
      <c r="O67" s="419">
        <v>278</v>
      </c>
      <c r="P67" s="694">
        <v>1276787.69</v>
      </c>
    </row>
    <row r="68" spans="1:16">
      <c r="A68" s="431"/>
      <c r="B68" s="431" t="s">
        <v>735</v>
      </c>
      <c r="C68" s="421">
        <v>1048</v>
      </c>
      <c r="D68" s="422">
        <v>1.0939799784961951E-2</v>
      </c>
      <c r="E68" s="702">
        <v>6931857.4900000002</v>
      </c>
      <c r="F68" s="423">
        <v>7.6875217838578633E-3</v>
      </c>
      <c r="G68" s="421">
        <v>1026</v>
      </c>
      <c r="H68" s="662">
        <v>6780550.6900000004</v>
      </c>
      <c r="I68" s="421">
        <v>6</v>
      </c>
      <c r="J68" s="662">
        <v>29946.74</v>
      </c>
      <c r="K68" s="421">
        <v>16</v>
      </c>
      <c r="L68" s="662">
        <v>121360.06</v>
      </c>
      <c r="M68" s="394">
        <v>958</v>
      </c>
      <c r="N68" s="695">
        <v>6280046.1500000004</v>
      </c>
      <c r="O68" s="394">
        <v>90</v>
      </c>
      <c r="P68" s="695">
        <v>651811.34</v>
      </c>
    </row>
    <row r="69" spans="1:16">
      <c r="A69" s="428" t="s">
        <v>126</v>
      </c>
      <c r="B69" s="428" t="s">
        <v>648</v>
      </c>
      <c r="C69" s="415">
        <v>1595</v>
      </c>
      <c r="D69" s="416">
        <v>1.6649790703257932E-2</v>
      </c>
      <c r="E69" s="716">
        <v>14941750.709999999</v>
      </c>
      <c r="F69" s="417">
        <v>1.6570599473201039E-2</v>
      </c>
      <c r="G69" s="418">
        <v>1582</v>
      </c>
      <c r="H69" s="669">
        <v>14822675.09</v>
      </c>
      <c r="I69" s="418">
        <v>6</v>
      </c>
      <c r="J69" s="669">
        <v>50183.42</v>
      </c>
      <c r="K69" s="418">
        <v>7</v>
      </c>
      <c r="L69" s="669">
        <v>68892.2</v>
      </c>
      <c r="M69" s="419">
        <v>1250</v>
      </c>
      <c r="N69" s="694">
        <v>11409897.43</v>
      </c>
      <c r="O69" s="419">
        <v>345</v>
      </c>
      <c r="P69" s="694">
        <v>3531853.28</v>
      </c>
    </row>
    <row r="70" spans="1:16">
      <c r="A70" s="431" t="s">
        <v>126</v>
      </c>
      <c r="B70" s="431" t="s">
        <v>726</v>
      </c>
      <c r="C70" s="421">
        <v>2121</v>
      </c>
      <c r="D70" s="422">
        <v>2.2140568076244559E-2</v>
      </c>
      <c r="E70" s="702">
        <v>26599441.989999998</v>
      </c>
      <c r="F70" s="423">
        <v>2.9499133534060657E-2</v>
      </c>
      <c r="G70" s="421">
        <v>2114</v>
      </c>
      <c r="H70" s="662">
        <v>26508789.780000001</v>
      </c>
      <c r="I70" s="421">
        <v>4</v>
      </c>
      <c r="J70" s="662">
        <v>37552.97</v>
      </c>
      <c r="K70" s="421">
        <v>3</v>
      </c>
      <c r="L70" s="662">
        <v>53099.24</v>
      </c>
      <c r="M70" s="394">
        <v>1493</v>
      </c>
      <c r="N70" s="695">
        <v>18566122.02</v>
      </c>
      <c r="O70" s="394">
        <v>628</v>
      </c>
      <c r="P70" s="695">
        <v>8033319.9699999997</v>
      </c>
    </row>
    <row r="71" spans="1:16" ht="12" customHeight="1">
      <c r="A71" s="428" t="s">
        <v>126</v>
      </c>
      <c r="B71" s="428" t="s">
        <v>727</v>
      </c>
      <c r="C71" s="415">
        <v>4107</v>
      </c>
      <c r="D71" s="416">
        <v>4.2871906218357569E-2</v>
      </c>
      <c r="E71" s="716">
        <v>37548802.550000004</v>
      </c>
      <c r="F71" s="417">
        <v>4.1642119443067588E-2</v>
      </c>
      <c r="G71" s="418">
        <v>4077</v>
      </c>
      <c r="H71" s="669">
        <v>37172269.25</v>
      </c>
      <c r="I71" s="418">
        <v>23</v>
      </c>
      <c r="J71" s="669">
        <v>267085.2</v>
      </c>
      <c r="K71" s="418">
        <v>7</v>
      </c>
      <c r="L71" s="669">
        <v>109448.1</v>
      </c>
      <c r="M71" s="419">
        <v>2581</v>
      </c>
      <c r="N71" s="694">
        <v>23303049.620000001</v>
      </c>
      <c r="O71" s="419">
        <v>1526</v>
      </c>
      <c r="P71" s="694">
        <v>14245752.93</v>
      </c>
    </row>
    <row r="72" spans="1:16">
      <c r="A72" s="431"/>
      <c r="B72" s="431" t="s">
        <v>728</v>
      </c>
      <c r="C72" s="421">
        <v>435</v>
      </c>
      <c r="D72" s="422">
        <v>4.5408520099794354E-3</v>
      </c>
      <c r="E72" s="702">
        <v>3339176.03</v>
      </c>
      <c r="F72" s="423">
        <v>3.703190451880022E-3</v>
      </c>
      <c r="G72" s="421">
        <v>423</v>
      </c>
      <c r="H72" s="662">
        <v>3244653.39</v>
      </c>
      <c r="I72" s="421">
        <v>5</v>
      </c>
      <c r="J72" s="662">
        <v>43173.63</v>
      </c>
      <c r="K72" s="421">
        <v>7</v>
      </c>
      <c r="L72" s="662">
        <v>51349.01</v>
      </c>
      <c r="M72" s="394">
        <v>350</v>
      </c>
      <c r="N72" s="695">
        <v>2678190.7400000002</v>
      </c>
      <c r="O72" s="394">
        <v>85</v>
      </c>
      <c r="P72" s="695">
        <v>660985.29</v>
      </c>
    </row>
    <row r="73" spans="1:16" ht="12" customHeight="1">
      <c r="A73" s="428" t="s">
        <v>126</v>
      </c>
      <c r="B73" s="428" t="s">
        <v>729</v>
      </c>
      <c r="C73" s="415">
        <v>1426</v>
      </c>
      <c r="D73" s="416">
        <v>1.4885643600530287E-2</v>
      </c>
      <c r="E73" s="716">
        <v>16626943.220000001</v>
      </c>
      <c r="F73" s="417">
        <v>1.8439500290811345E-2</v>
      </c>
      <c r="G73" s="418">
        <v>1419</v>
      </c>
      <c r="H73" s="669">
        <v>16540388.74</v>
      </c>
      <c r="I73" s="418">
        <v>6</v>
      </c>
      <c r="J73" s="669">
        <v>69506.17</v>
      </c>
      <c r="K73" s="418">
        <v>1</v>
      </c>
      <c r="L73" s="669">
        <v>17048.310000000001</v>
      </c>
      <c r="M73" s="419">
        <v>931</v>
      </c>
      <c r="N73" s="694">
        <v>10891561.640000001</v>
      </c>
      <c r="O73" s="419">
        <v>495</v>
      </c>
      <c r="P73" s="694">
        <v>5735381.5800000001</v>
      </c>
    </row>
    <row r="74" spans="1:16">
      <c r="A74" s="331" t="s">
        <v>144</v>
      </c>
      <c r="B74" s="331" t="s">
        <v>126</v>
      </c>
      <c r="C74" s="269">
        <v>14811</v>
      </c>
      <c r="D74" s="332">
        <v>0.15460818188461017</v>
      </c>
      <c r="E74" s="668">
        <v>136081146.66</v>
      </c>
      <c r="F74" s="332">
        <v>0.15091579433510635</v>
      </c>
      <c r="G74" s="347">
        <v>14671</v>
      </c>
      <c r="H74" s="670">
        <v>134798873.58000001</v>
      </c>
      <c r="I74" s="347">
        <v>71</v>
      </c>
      <c r="J74" s="670">
        <v>640396.32000000007</v>
      </c>
      <c r="K74" s="347">
        <v>69</v>
      </c>
      <c r="L74" s="670">
        <v>641876.76000000013</v>
      </c>
      <c r="M74" s="346">
        <v>11023</v>
      </c>
      <c r="N74" s="705">
        <v>98034881.00999999</v>
      </c>
      <c r="O74" s="346">
        <v>3788</v>
      </c>
      <c r="P74" s="705">
        <v>38046265.649999999</v>
      </c>
    </row>
    <row r="75" spans="1:16">
      <c r="A75" s="331" t="s">
        <v>237</v>
      </c>
      <c r="B75" s="331"/>
      <c r="C75" s="269">
        <v>403</v>
      </c>
      <c r="D75" s="332">
        <v>4.2068123218889945E-3</v>
      </c>
      <c r="E75" s="668">
        <v>2533057.8699999996</v>
      </c>
      <c r="F75" s="332">
        <v>2.8091947336611497E-3</v>
      </c>
      <c r="G75" s="346">
        <v>396</v>
      </c>
      <c r="H75" s="705">
        <v>2389817.2999999998</v>
      </c>
      <c r="I75" s="346">
        <v>7</v>
      </c>
      <c r="J75" s="705">
        <v>143240.57</v>
      </c>
      <c r="K75" s="346">
        <v>0</v>
      </c>
      <c r="L75" s="705">
        <v>0</v>
      </c>
      <c r="M75" s="346">
        <v>289</v>
      </c>
      <c r="N75" s="705">
        <v>1436930.53</v>
      </c>
      <c r="O75" s="346">
        <v>114</v>
      </c>
      <c r="P75" s="705">
        <v>1096127.3400000001</v>
      </c>
    </row>
    <row r="76" spans="1:16" ht="15.75" customHeight="1">
      <c r="A76" s="331" t="s">
        <v>15</v>
      </c>
      <c r="B76" s="331" t="s">
        <v>126</v>
      </c>
      <c r="C76" s="269">
        <v>95797</v>
      </c>
      <c r="D76" s="332">
        <v>1</v>
      </c>
      <c r="E76" s="668">
        <v>901702484.21999991</v>
      </c>
      <c r="F76" s="332">
        <v>1</v>
      </c>
      <c r="G76" s="347">
        <v>86997</v>
      </c>
      <c r="H76" s="670">
        <v>835332053.55999994</v>
      </c>
      <c r="I76" s="347">
        <v>7811</v>
      </c>
      <c r="J76" s="670">
        <v>54288740.100000001</v>
      </c>
      <c r="K76" s="347">
        <v>989</v>
      </c>
      <c r="L76" s="670">
        <v>12081690.560000001</v>
      </c>
      <c r="M76" s="346">
        <v>77723</v>
      </c>
      <c r="N76" s="705">
        <v>710942703.12</v>
      </c>
      <c r="O76" s="346">
        <v>18074</v>
      </c>
      <c r="P76" s="705">
        <v>190759781.09999996</v>
      </c>
    </row>
    <row r="77" spans="1:16" ht="15.75" customHeight="1">
      <c r="E77" s="219"/>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hppRJIu8Qcozl79LAFuHFCFnUPIdKBcGpOZHtdtqyMNNCceqrhL+/exI3b/eG4z6Uxi5VgNLiGvZnXnWpgqvLw==" saltValue="UqzkWVAZJm5CDlKQql3gF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20" t="s">
        <v>220</v>
      </c>
      <c r="C7" s="1121"/>
      <c r="D7" s="1121"/>
      <c r="E7" s="1121"/>
      <c r="F7" s="1126" t="s">
        <v>188</v>
      </c>
      <c r="G7" s="1126"/>
      <c r="H7" s="1126"/>
      <c r="I7" s="1126"/>
      <c r="J7" s="1126"/>
      <c r="K7" s="1126"/>
      <c r="L7" s="1126" t="s">
        <v>189</v>
      </c>
      <c r="M7" s="1126"/>
      <c r="N7" s="1126"/>
      <c r="O7" s="1126"/>
    </row>
    <row r="8" spans="1:15">
      <c r="B8" s="1159"/>
      <c r="C8" s="1160"/>
      <c r="D8" s="1160"/>
      <c r="E8" s="1160"/>
      <c r="F8" s="1142" t="s">
        <v>186</v>
      </c>
      <c r="G8" s="1141"/>
      <c r="H8" s="1142" t="s">
        <v>187</v>
      </c>
      <c r="I8" s="1141"/>
      <c r="J8" s="1109" t="s">
        <v>499</v>
      </c>
      <c r="K8" s="1109"/>
      <c r="L8" s="1109" t="s">
        <v>111</v>
      </c>
      <c r="M8" s="1109"/>
      <c r="N8" s="1143" t="s">
        <v>112</v>
      </c>
      <c r="O8" s="1143"/>
    </row>
    <row r="9" spans="1:15" ht="38.25">
      <c r="A9" s="412" t="s">
        <v>765</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95795</v>
      </c>
      <c r="C10" s="367">
        <v>1</v>
      </c>
      <c r="D10" s="720">
        <v>901693172.5</v>
      </c>
      <c r="E10" s="368">
        <v>1</v>
      </c>
      <c r="F10" s="363">
        <v>86997</v>
      </c>
      <c r="G10" s="718">
        <v>835332053.55999994</v>
      </c>
      <c r="H10" s="363">
        <v>7809</v>
      </c>
      <c r="I10" s="718">
        <v>54279428.380000003</v>
      </c>
      <c r="J10" s="363">
        <v>989</v>
      </c>
      <c r="K10" s="718">
        <v>12081690.560000001</v>
      </c>
      <c r="L10" s="363">
        <v>77721</v>
      </c>
      <c r="M10" s="718">
        <v>710933391.39999998</v>
      </c>
      <c r="N10" s="363">
        <v>18074</v>
      </c>
      <c r="O10" s="718">
        <v>190759781.09999999</v>
      </c>
    </row>
    <row r="11" spans="1:15">
      <c r="A11" s="227" t="s">
        <v>322</v>
      </c>
      <c r="B11" s="364">
        <v>2</v>
      </c>
      <c r="C11" s="369">
        <v>0</v>
      </c>
      <c r="D11" s="721">
        <v>9311.7199999999993</v>
      </c>
      <c r="E11" s="370">
        <v>0</v>
      </c>
      <c r="F11" s="364">
        <v>0</v>
      </c>
      <c r="G11" s="640">
        <v>0</v>
      </c>
      <c r="H11" s="364">
        <v>2</v>
      </c>
      <c r="I11" s="640">
        <v>9311.7199999999993</v>
      </c>
      <c r="J11" s="364">
        <v>0</v>
      </c>
      <c r="K11" s="640">
        <v>0</v>
      </c>
      <c r="L11" s="364">
        <v>2</v>
      </c>
      <c r="M11" s="640">
        <v>9311.7199999999993</v>
      </c>
      <c r="N11" s="364">
        <v>0</v>
      </c>
      <c r="O11" s="640">
        <v>0</v>
      </c>
    </row>
    <row r="12" spans="1:15">
      <c r="A12" s="371" t="s">
        <v>15</v>
      </c>
      <c r="B12" s="372">
        <v>95797</v>
      </c>
      <c r="C12" s="373">
        <v>1</v>
      </c>
      <c r="D12" s="722">
        <v>901702484.22000003</v>
      </c>
      <c r="E12" s="374">
        <v>1</v>
      </c>
      <c r="F12" s="348">
        <v>86997</v>
      </c>
      <c r="G12" s="703">
        <v>835332053.55999994</v>
      </c>
      <c r="H12" s="348">
        <v>7811</v>
      </c>
      <c r="I12" s="703">
        <v>54288740.100000001</v>
      </c>
      <c r="J12" s="348">
        <v>989</v>
      </c>
      <c r="K12" s="703">
        <v>12081690.560000001</v>
      </c>
      <c r="L12" s="348">
        <v>77723</v>
      </c>
      <c r="M12" s="703">
        <v>710942703.12</v>
      </c>
      <c r="N12" s="348">
        <v>18074</v>
      </c>
      <c r="O12" s="703">
        <v>190759781.09999999</v>
      </c>
    </row>
    <row r="13" spans="1:15"/>
    <row r="14" spans="1:15">
      <c r="B14" s="1120" t="s">
        <v>220</v>
      </c>
      <c r="C14" s="1121"/>
      <c r="D14" s="1121"/>
      <c r="E14" s="1121"/>
      <c r="F14" s="1126" t="s">
        <v>189</v>
      </c>
      <c r="G14" s="1126"/>
      <c r="H14" s="1126"/>
      <c r="I14" s="1126"/>
    </row>
    <row r="15" spans="1:15">
      <c r="B15" s="1159"/>
      <c r="C15" s="1160"/>
      <c r="D15" s="1160"/>
      <c r="E15" s="1160"/>
      <c r="F15" s="1109" t="s">
        <v>111</v>
      </c>
      <c r="G15" s="1109"/>
      <c r="H15" s="1143" t="s">
        <v>112</v>
      </c>
      <c r="I15" s="1143"/>
    </row>
    <row r="16" spans="1:15" ht="38.25">
      <c r="A16" s="412" t="s">
        <v>766</v>
      </c>
      <c r="B16" s="342" t="s">
        <v>65</v>
      </c>
      <c r="C16" s="222" t="s">
        <v>185</v>
      </c>
      <c r="D16" s="222" t="s">
        <v>176</v>
      </c>
      <c r="E16" s="375" t="s">
        <v>477</v>
      </c>
      <c r="F16" s="342" t="s">
        <v>65</v>
      </c>
      <c r="G16" s="522" t="s">
        <v>176</v>
      </c>
      <c r="H16" s="342" t="s">
        <v>65</v>
      </c>
      <c r="I16" s="522" t="s">
        <v>176</v>
      </c>
    </row>
    <row r="17" spans="1:9">
      <c r="A17" s="376" t="s">
        <v>500</v>
      </c>
      <c r="B17" s="377">
        <v>86997</v>
      </c>
      <c r="C17" s="378">
        <v>0.9081390857751287</v>
      </c>
      <c r="D17" s="710">
        <v>835332053.55999994</v>
      </c>
      <c r="E17" s="379">
        <v>0.92639431317812937</v>
      </c>
      <c r="F17" s="377">
        <v>69085</v>
      </c>
      <c r="G17" s="724">
        <v>646533260.61000001</v>
      </c>
      <c r="H17" s="377">
        <v>17912</v>
      </c>
      <c r="I17" s="724">
        <v>188798792.94999999</v>
      </c>
    </row>
    <row r="18" spans="1:9">
      <c r="A18" s="376" t="s">
        <v>501</v>
      </c>
      <c r="B18" s="377">
        <v>7811</v>
      </c>
      <c r="C18" s="378">
        <v>8.1537000114826147E-2</v>
      </c>
      <c r="D18" s="710">
        <v>54288740.100000001</v>
      </c>
      <c r="E18" s="379">
        <v>6.0206931942703261E-2</v>
      </c>
      <c r="F18" s="377">
        <v>7679</v>
      </c>
      <c r="G18" s="724">
        <v>52786683.770000003</v>
      </c>
      <c r="H18" s="377">
        <v>132</v>
      </c>
      <c r="I18" s="724">
        <v>1502056.33</v>
      </c>
    </row>
    <row r="19" spans="1:9">
      <c r="A19" s="376" t="s">
        <v>499</v>
      </c>
      <c r="B19" s="377">
        <v>989</v>
      </c>
      <c r="C19" s="378">
        <v>1.03239141100452E-2</v>
      </c>
      <c r="D19" s="710">
        <v>12081690.560000001</v>
      </c>
      <c r="E19" s="379">
        <v>1.33987548791673E-2</v>
      </c>
      <c r="F19" s="377">
        <v>959</v>
      </c>
      <c r="G19" s="724">
        <v>11622758.74</v>
      </c>
      <c r="H19" s="377">
        <v>30</v>
      </c>
      <c r="I19" s="724">
        <v>458931.82</v>
      </c>
    </row>
    <row r="20" spans="1:9">
      <c r="A20" s="371" t="s">
        <v>15</v>
      </c>
      <c r="B20" s="380">
        <v>95797</v>
      </c>
      <c r="C20" s="381">
        <v>1</v>
      </c>
      <c r="D20" s="723">
        <v>901702484.22000003</v>
      </c>
      <c r="E20" s="382">
        <v>1</v>
      </c>
      <c r="F20" s="348">
        <v>77723</v>
      </c>
      <c r="G20" s="703">
        <v>710942703.12</v>
      </c>
      <c r="H20" s="348">
        <v>18074</v>
      </c>
      <c r="I20" s="703">
        <v>190759781.09999999</v>
      </c>
    </row>
    <row r="21" spans="1:9"/>
    <row r="22" spans="1:9">
      <c r="B22" s="1120" t="s">
        <v>220</v>
      </c>
      <c r="C22" s="1121"/>
      <c r="D22" s="1121"/>
      <c r="E22" s="1121"/>
    </row>
    <row r="23" spans="1:9">
      <c r="B23" s="1159"/>
      <c r="C23" s="1160"/>
      <c r="D23" s="1160"/>
      <c r="E23" s="1160"/>
    </row>
    <row r="24" spans="1:9" ht="38.25">
      <c r="A24" s="412" t="s">
        <v>767</v>
      </c>
      <c r="B24" s="228" t="s">
        <v>65</v>
      </c>
      <c r="C24" s="228" t="s">
        <v>185</v>
      </c>
      <c r="D24" s="228" t="s">
        <v>176</v>
      </c>
      <c r="E24" s="267" t="s">
        <v>477</v>
      </c>
    </row>
    <row r="25" spans="1:9" ht="12.75" customHeight="1">
      <c r="A25" s="383" t="s">
        <v>111</v>
      </c>
      <c r="B25" s="366">
        <v>77723</v>
      </c>
      <c r="C25" s="367">
        <v>0.81133020867041761</v>
      </c>
      <c r="D25" s="720">
        <v>710942703.12</v>
      </c>
      <c r="E25" s="368">
        <v>0.78844487573413635</v>
      </c>
    </row>
    <row r="26" spans="1:9" ht="12.75" customHeight="1">
      <c r="A26" s="384" t="s">
        <v>112</v>
      </c>
      <c r="B26" s="364">
        <v>18074</v>
      </c>
      <c r="C26" s="369">
        <v>0.18866979132958234</v>
      </c>
      <c r="D26" s="721">
        <v>190759781.09999999</v>
      </c>
      <c r="E26" s="370">
        <v>0.21155512426586356</v>
      </c>
    </row>
    <row r="27" spans="1:9" ht="12.75" customHeight="1">
      <c r="A27" s="371" t="s">
        <v>15</v>
      </c>
      <c r="B27" s="372">
        <v>95797</v>
      </c>
      <c r="C27" s="373">
        <v>1</v>
      </c>
      <c r="D27" s="722">
        <v>901702484.22000003</v>
      </c>
      <c r="E27" s="374">
        <v>1</v>
      </c>
    </row>
    <row r="28" spans="1:9" ht="1.5" customHeight="1"/>
  </sheetData>
  <sheetProtection algorithmName="SHA-512" hashValue="nB0VERlsc7ok52oi3geZUUskC+2kmP3h8FY3aANzNsnbfG1qvUSvwCpLHkgzFH4lcZT4ABsnRBBiyhYFTVZzGw==" saltValue="a8gSwbb13DUyNp/3Hyzae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2</v>
      </c>
    </row>
    <row r="2" spans="1:15" ht="14.25" customHeight="1">
      <c r="A2" s="232"/>
      <c r="B2" s="130"/>
      <c r="C2" s="130"/>
      <c r="D2" s="130"/>
      <c r="E2" s="130"/>
      <c r="F2" s="144"/>
      <c r="G2" s="517"/>
      <c r="H2" s="144"/>
      <c r="I2" s="517"/>
      <c r="J2" s="144"/>
      <c r="K2" s="517"/>
      <c r="L2" s="144"/>
      <c r="M2" s="517"/>
      <c r="N2" s="144"/>
      <c r="O2" s="322" t="s">
        <v>863</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20" t="s">
        <v>220</v>
      </c>
      <c r="C7" s="1121"/>
      <c r="D7" s="1121"/>
      <c r="E7" s="1121"/>
      <c r="F7" s="1126" t="s">
        <v>188</v>
      </c>
      <c r="G7" s="1127"/>
      <c r="H7" s="1126"/>
      <c r="I7" s="1127"/>
      <c r="J7" s="1126"/>
      <c r="K7" s="1127"/>
      <c r="L7" s="1126" t="s">
        <v>189</v>
      </c>
      <c r="M7" s="1127"/>
      <c r="N7" s="1126"/>
      <c r="O7" s="1127"/>
    </row>
    <row r="8" spans="1:15" ht="15.75">
      <c r="A8" s="83"/>
      <c r="B8" s="1123"/>
      <c r="C8" s="1124"/>
      <c r="D8" s="1124"/>
      <c r="E8" s="1124"/>
      <c r="F8" s="1117" t="s">
        <v>186</v>
      </c>
      <c r="G8" s="1128"/>
      <c r="H8" s="1117" t="s">
        <v>187</v>
      </c>
      <c r="I8" s="1128"/>
      <c r="J8" s="1126" t="s">
        <v>222</v>
      </c>
      <c r="K8" s="1127"/>
      <c r="L8" s="1126" t="s">
        <v>111</v>
      </c>
      <c r="M8" s="1127"/>
      <c r="N8" s="1133" t="s">
        <v>112</v>
      </c>
      <c r="O8" s="1127"/>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9882</v>
      </c>
      <c r="C10" s="790">
        <v>0.31193043623495514</v>
      </c>
      <c r="D10" s="788">
        <v>344732207.44000006</v>
      </c>
      <c r="E10" s="790">
        <v>0.38231258477479285</v>
      </c>
      <c r="F10" s="798">
        <v>25761</v>
      </c>
      <c r="G10" s="799">
        <v>314396871.41000003</v>
      </c>
      <c r="H10" s="798">
        <v>3889</v>
      </c>
      <c r="I10" s="799">
        <v>26711004.670000002</v>
      </c>
      <c r="J10" s="798">
        <v>232</v>
      </c>
      <c r="K10" s="799">
        <v>3624331.36</v>
      </c>
      <c r="L10" s="798">
        <v>19998</v>
      </c>
      <c r="M10" s="799">
        <v>228332641.99000001</v>
      </c>
      <c r="N10" s="798">
        <v>9884</v>
      </c>
      <c r="O10" s="799">
        <v>116399565.45</v>
      </c>
    </row>
    <row r="11" spans="1:15">
      <c r="A11" s="393" t="s">
        <v>651</v>
      </c>
      <c r="B11" s="795">
        <v>45468</v>
      </c>
      <c r="C11" s="791">
        <v>0.47462864181550568</v>
      </c>
      <c r="D11" s="793">
        <v>347163681.78999996</v>
      </c>
      <c r="E11" s="791">
        <v>0.38500912203908039</v>
      </c>
      <c r="F11" s="273">
        <v>41928</v>
      </c>
      <c r="G11" s="699">
        <v>322180334.5</v>
      </c>
      <c r="H11" s="273">
        <v>3015</v>
      </c>
      <c r="I11" s="699">
        <v>20014068.010000002</v>
      </c>
      <c r="J11" s="273">
        <v>525</v>
      </c>
      <c r="K11" s="699">
        <v>4969279.28</v>
      </c>
      <c r="L11" s="273">
        <v>40745</v>
      </c>
      <c r="M11" s="699">
        <v>311791442.91000003</v>
      </c>
      <c r="N11" s="273">
        <v>4723</v>
      </c>
      <c r="O11" s="699">
        <v>35372238.880000003</v>
      </c>
    </row>
    <row r="12" spans="1:15">
      <c r="A12" s="391" t="s">
        <v>652</v>
      </c>
      <c r="B12" s="787">
        <v>15386</v>
      </c>
      <c r="C12" s="790">
        <v>0.16061045752998529</v>
      </c>
      <c r="D12" s="788">
        <v>159802312.75999999</v>
      </c>
      <c r="E12" s="790">
        <v>0.17722288177816636</v>
      </c>
      <c r="F12" s="798">
        <v>14588</v>
      </c>
      <c r="G12" s="799">
        <v>152184734.75999999</v>
      </c>
      <c r="H12" s="798">
        <v>658</v>
      </c>
      <c r="I12" s="799">
        <v>5462538.5800000001</v>
      </c>
      <c r="J12" s="798">
        <v>140</v>
      </c>
      <c r="K12" s="799">
        <v>2155039.42</v>
      </c>
      <c r="L12" s="798">
        <v>12782</v>
      </c>
      <c r="M12" s="799">
        <v>130981478.38</v>
      </c>
      <c r="N12" s="798">
        <v>2604</v>
      </c>
      <c r="O12" s="799">
        <v>28820834.379999999</v>
      </c>
    </row>
    <row r="13" spans="1:15">
      <c r="A13" s="393" t="s">
        <v>653</v>
      </c>
      <c r="B13" s="795">
        <v>4921</v>
      </c>
      <c r="C13" s="791">
        <v>5.1369040784158167E-2</v>
      </c>
      <c r="D13" s="793">
        <v>49121951.149999999</v>
      </c>
      <c r="E13" s="791">
        <v>5.447689455185651E-2</v>
      </c>
      <c r="F13" s="273">
        <v>4607</v>
      </c>
      <c r="G13" s="699">
        <v>45829382.030000001</v>
      </c>
      <c r="H13" s="273">
        <v>224</v>
      </c>
      <c r="I13" s="699">
        <v>1969231.37</v>
      </c>
      <c r="J13" s="273">
        <v>90</v>
      </c>
      <c r="K13" s="699">
        <v>1323337.75</v>
      </c>
      <c r="L13" s="273">
        <v>4079</v>
      </c>
      <c r="M13" s="699">
        <v>39100508.840000004</v>
      </c>
      <c r="N13" s="273">
        <v>842</v>
      </c>
      <c r="O13" s="699">
        <v>10021442.310000001</v>
      </c>
    </row>
    <row r="14" spans="1:15" s="391" customFormat="1">
      <c r="A14" s="391" t="s">
        <v>654</v>
      </c>
      <c r="B14" s="787">
        <v>139</v>
      </c>
      <c r="C14" s="790">
        <v>1.4509848951428542E-3</v>
      </c>
      <c r="D14" s="788">
        <v>869157.2</v>
      </c>
      <c r="E14" s="790">
        <v>9.6390684866732657E-4</v>
      </c>
      <c r="F14" s="798">
        <v>113</v>
      </c>
      <c r="G14" s="799">
        <v>740730.86</v>
      </c>
      <c r="H14" s="798">
        <v>24</v>
      </c>
      <c r="I14" s="799">
        <v>118723.59</v>
      </c>
      <c r="J14" s="798">
        <v>2</v>
      </c>
      <c r="K14" s="799">
        <v>9702.75</v>
      </c>
      <c r="L14" s="798">
        <v>118</v>
      </c>
      <c r="M14" s="799">
        <v>723457.12</v>
      </c>
      <c r="N14" s="798">
        <v>21</v>
      </c>
      <c r="O14" s="799">
        <v>145700.07999999999</v>
      </c>
    </row>
    <row r="15" spans="1:15">
      <c r="A15" s="393" t="s">
        <v>114</v>
      </c>
      <c r="B15" s="795">
        <v>1</v>
      </c>
      <c r="C15" s="791">
        <v>1.0438740252826289E-5</v>
      </c>
      <c r="D15" s="793">
        <v>13173.88</v>
      </c>
      <c r="E15" s="791">
        <v>1.4610007436539121E-5</v>
      </c>
      <c r="F15" s="273">
        <v>0</v>
      </c>
      <c r="G15" s="699">
        <v>0</v>
      </c>
      <c r="H15" s="273">
        <v>1</v>
      </c>
      <c r="I15" s="699">
        <v>13173.88</v>
      </c>
      <c r="J15" s="273">
        <v>0</v>
      </c>
      <c r="K15" s="699">
        <v>0</v>
      </c>
      <c r="L15" s="273">
        <v>1</v>
      </c>
      <c r="M15" s="699">
        <v>13173.88</v>
      </c>
      <c r="N15" s="273">
        <v>0</v>
      </c>
      <c r="O15" s="699">
        <v>0</v>
      </c>
    </row>
    <row r="16" spans="1:15" s="396" customFormat="1">
      <c r="A16" s="396" t="s">
        <v>15</v>
      </c>
      <c r="B16" s="796">
        <v>95797</v>
      </c>
      <c r="C16" s="792">
        <v>0.99999999999999989</v>
      </c>
      <c r="D16" s="794">
        <v>901702484.22000003</v>
      </c>
      <c r="E16" s="792">
        <v>1</v>
      </c>
      <c r="F16" s="397">
        <v>86997</v>
      </c>
      <c r="G16" s="789">
        <v>835332053.56000006</v>
      </c>
      <c r="H16" s="397">
        <v>7811</v>
      </c>
      <c r="I16" s="789">
        <v>54288740.100000009</v>
      </c>
      <c r="J16" s="397">
        <v>989</v>
      </c>
      <c r="K16" s="789">
        <v>12081690.560000001</v>
      </c>
      <c r="L16" s="397">
        <v>77723</v>
      </c>
      <c r="M16" s="789">
        <v>710942703.12000012</v>
      </c>
      <c r="N16" s="397">
        <v>18074</v>
      </c>
      <c r="O16" s="789">
        <v>190759781.10000002</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NvsoEPh4ApFOvwdcuDco/wWA2kC6oPeVTfNT5RsVREyIE96D8xJIFkYgsgV4Eq7f+a5q5FHTrU6DZf1uF1V7CQ==" saltValue="LFb2/NAxU7FpXicpLpbfz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2</v>
      </c>
    </row>
    <row r="2" spans="1:5" s="37" customFormat="1" ht="14.25" customHeight="1">
      <c r="A2" s="96"/>
      <c r="B2" s="96"/>
      <c r="C2" s="96"/>
      <c r="D2" s="95"/>
      <c r="E2" s="107" t="s">
        <v>872</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322</v>
      </c>
      <c r="C8" s="109" t="s">
        <v>307</v>
      </c>
      <c r="D8" s="1064" t="s">
        <v>873</v>
      </c>
      <c r="E8" s="1065"/>
    </row>
    <row r="9" spans="1:5" s="108" customFormat="1" ht="30">
      <c r="A9" s="824" t="s">
        <v>306</v>
      </c>
      <c r="B9" s="253" t="s">
        <v>874</v>
      </c>
      <c r="C9" s="110" t="s">
        <v>243</v>
      </c>
      <c r="D9" s="1060" t="s">
        <v>875</v>
      </c>
      <c r="E9" s="1061"/>
    </row>
    <row r="10" spans="1:5" s="108" customFormat="1" ht="30" customHeight="1">
      <c r="A10" s="838" t="s">
        <v>670</v>
      </c>
      <c r="B10" s="970" t="s">
        <v>876</v>
      </c>
      <c r="C10" s="109" t="s">
        <v>308</v>
      </c>
      <c r="D10" s="1064" t="s">
        <v>877</v>
      </c>
      <c r="E10" s="1065"/>
    </row>
    <row r="11" spans="1:5" s="108" customFormat="1" ht="15" customHeight="1">
      <c r="A11" s="824" t="s">
        <v>480</v>
      </c>
      <c r="B11" s="253">
        <v>47473</v>
      </c>
      <c r="C11" s="110" t="s">
        <v>309</v>
      </c>
      <c r="D11" s="1060" t="s">
        <v>878</v>
      </c>
      <c r="E11" s="1061"/>
    </row>
    <row r="12" spans="1:5" s="108" customFormat="1" ht="15">
      <c r="A12" s="823" t="s">
        <v>282</v>
      </c>
      <c r="B12" s="837">
        <v>45348</v>
      </c>
      <c r="C12" s="109" t="s">
        <v>311</v>
      </c>
      <c r="D12" s="1064" t="s">
        <v>879</v>
      </c>
      <c r="E12" s="1065"/>
    </row>
    <row r="13" spans="1:5" s="108" customFormat="1" ht="15" customHeight="1">
      <c r="A13" s="824" t="s">
        <v>257</v>
      </c>
      <c r="B13" s="839">
        <v>3</v>
      </c>
      <c r="C13" s="110" t="s">
        <v>312</v>
      </c>
      <c r="D13" s="1060" t="s">
        <v>879</v>
      </c>
      <c r="E13" s="1061"/>
    </row>
    <row r="14" spans="1:5" s="108" customFormat="1" ht="15">
      <c r="A14" s="823" t="s">
        <v>99</v>
      </c>
      <c r="B14" s="837" t="s">
        <v>100</v>
      </c>
      <c r="C14" s="109" t="s">
        <v>108</v>
      </c>
      <c r="D14" s="1062">
        <v>29</v>
      </c>
      <c r="E14" s="1063"/>
    </row>
    <row r="15" spans="1:5" s="108" customFormat="1" ht="15" customHeight="1">
      <c r="A15" s="824" t="s">
        <v>463</v>
      </c>
      <c r="B15" s="253">
        <v>45464</v>
      </c>
      <c r="C15" s="110"/>
      <c r="D15" s="1060"/>
      <c r="E15" s="106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87431</v>
      </c>
      <c r="C18" s="113">
        <v>0.9080438282183102</v>
      </c>
      <c r="D18" s="320">
        <v>925927588.24999058</v>
      </c>
      <c r="E18" s="114">
        <v>0.92591647014131917</v>
      </c>
    </row>
    <row r="19" spans="1:5" s="15" customFormat="1" ht="15" customHeight="1">
      <c r="A19" s="823" t="s">
        <v>316</v>
      </c>
      <c r="B19" s="111">
        <v>7852</v>
      </c>
      <c r="C19" s="113">
        <v>8.1549566391442077E-2</v>
      </c>
      <c r="D19" s="320">
        <v>60635197.780000009</v>
      </c>
      <c r="E19" s="114">
        <v>6.0634469700691446E-2</v>
      </c>
    </row>
    <row r="20" spans="1:5" s="15" customFormat="1" ht="15" customHeight="1">
      <c r="A20" s="825" t="s">
        <v>317</v>
      </c>
      <c r="B20" s="111">
        <v>1002</v>
      </c>
      <c r="C20" s="113">
        <v>1.0406605390247702E-2</v>
      </c>
      <c r="D20" s="320">
        <v>13449221.649999982</v>
      </c>
      <c r="E20" s="114">
        <v>1.3449060157989431E-2</v>
      </c>
    </row>
    <row r="21" spans="1:5" s="15" customFormat="1" ht="15" customHeight="1">
      <c r="A21" s="121" t="s">
        <v>15</v>
      </c>
      <c r="B21" s="268">
        <v>96285</v>
      </c>
      <c r="C21" s="122">
        <v>1</v>
      </c>
      <c r="D21" s="324">
        <v>1000012007.679990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96283</v>
      </c>
      <c r="C24" s="114">
        <v>0.99997922833255437</v>
      </c>
      <c r="D24" s="628">
        <v>1000001845.9999812</v>
      </c>
      <c r="E24" s="114">
        <v>0.99998983844201683</v>
      </c>
    </row>
    <row r="25" spans="1:5" ht="15">
      <c r="A25" s="823" t="s">
        <v>322</v>
      </c>
      <c r="B25" s="111">
        <v>2</v>
      </c>
      <c r="C25" s="114">
        <v>2.0771667445604195E-5</v>
      </c>
      <c r="D25" s="628">
        <v>10161.68</v>
      </c>
      <c r="E25" s="114">
        <v>1.0161557983263628E-5</v>
      </c>
    </row>
    <row r="26" spans="1:5" ht="15.75">
      <c r="A26" s="316" t="s">
        <v>15</v>
      </c>
      <c r="B26" s="317">
        <v>96285</v>
      </c>
      <c r="C26" s="318">
        <v>1</v>
      </c>
      <c r="D26" s="629">
        <v>1000012007.6799811</v>
      </c>
      <c r="E26" s="318">
        <v>1</v>
      </c>
    </row>
    <row r="27" spans="1:5" ht="0.75" customHeight="1">
      <c r="A27" s="37"/>
      <c r="B27" s="257"/>
      <c r="C27" s="65"/>
      <c r="D27" s="65"/>
      <c r="E27" s="65"/>
    </row>
  </sheetData>
  <sheetProtection algorithmName="SHA-512" hashValue="me/ic4T76VT9EvBeN26M4w+uv8YQqRty4890p0xW2HUjs85u58F2/67+FRLgqXiNhh/YBWVE/cH0ECjDumqtDQ==" saltValue="8P2ltILkgBhrn92hF83idQ=="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baseColWidth="10" defaultColWidth="11.42578125" defaultRowHeight="12.75" zeroHeight="1" outlineLevelRow="1"/>
  <cols>
    <col min="1" max="4" width="11.42578125" customWidth="1"/>
    <col min="5" max="5" width="17.7109375" bestFit="1" customWidth="1"/>
    <col min="6" max="21" width="11.42578125" customWidth="1"/>
    <col min="22" max="16384" width="11.42578125" style="512"/>
  </cols>
  <sheetData>
    <row r="1" spans="1:21" customFormat="1" ht="14.65" customHeight="1">
      <c r="A1" s="214"/>
      <c r="B1" s="214"/>
      <c r="C1" s="214"/>
      <c r="D1" s="214"/>
      <c r="E1" s="884"/>
      <c r="F1" s="214"/>
      <c r="G1" s="214"/>
      <c r="H1" s="214"/>
      <c r="I1" s="214"/>
      <c r="J1" s="214"/>
      <c r="K1" s="214"/>
      <c r="L1" s="214"/>
      <c r="M1" s="214"/>
      <c r="N1" s="214"/>
      <c r="O1" s="214"/>
      <c r="P1" s="214"/>
      <c r="Q1" s="214"/>
      <c r="R1" s="214"/>
      <c r="S1" s="214"/>
      <c r="T1" s="214"/>
      <c r="U1" s="833" t="s">
        <v>862</v>
      </c>
    </row>
    <row r="2" spans="1:21" customFormat="1" ht="14.65" customHeight="1">
      <c r="A2" s="214"/>
      <c r="B2" s="214"/>
      <c r="C2" s="214"/>
      <c r="D2" s="214"/>
      <c r="E2" s="884"/>
      <c r="F2" s="214"/>
      <c r="G2" s="214"/>
      <c r="H2" s="214"/>
      <c r="I2" s="214"/>
      <c r="J2" s="214"/>
      <c r="K2" s="214"/>
      <c r="L2" s="214"/>
      <c r="M2" s="214"/>
      <c r="N2" s="214"/>
      <c r="O2" s="214"/>
      <c r="P2" s="214"/>
      <c r="Q2" s="214"/>
      <c r="R2" s="214"/>
      <c r="S2" s="214"/>
      <c r="T2" s="214"/>
      <c r="U2" s="833" t="s">
        <v>863</v>
      </c>
    </row>
    <row r="3" spans="1:21" customFormat="1" ht="13.15" customHeight="1">
      <c r="A3" s="214"/>
      <c r="B3" s="214"/>
      <c r="C3" s="214"/>
      <c r="D3" s="214"/>
      <c r="E3" s="884"/>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3"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2</v>
      </c>
      <c r="C8" s="1007" t="s">
        <v>902</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3"/>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